    <s v="02"/>
    <s v="02"/>
    <x v="6"/>
    <x v="1"/>
    <n v="188.4"/>
  </r>
  <r>
    <s v="1502040601251"/>
    <s v="4502100929"/>
    <s v="21963"/>
    <s v="SC-HTB200EGK"/>
    <s v="IT1I"/>
    <s v="CE Piacenza Warehouse"/>
    <s v="05.02.2025"/>
    <s v="2"/>
    <s v="20.02.2025"/>
    <s v="1"/>
    <s v="24.02.2025"/>
    <s v="1"/>
    <s v="25.02.2025"/>
    <n v="15"/>
    <n v="19"/>
    <n v="4"/>
    <n v="20"/>
    <n v="1"/>
    <n v="219"/>
    <n v="219"/>
    <n v="219"/>
    <n v="219"/>
    <n v="1"/>
    <n v="10315.24"/>
    <n v="45.68"/>
    <x v="1"/>
    <s v="02"/>
    <s v="02"/>
    <x v="6"/>
    <x v="1"/>
    <n v="10315.24"/>
  </r>
  <r>
    <s v="1502040601251"/>
    <s v="4502100930"/>
    <s v="21963"/>
    <s v="SC-HTB200EGK"/>
    <s v="IT1I"/>
    <s v="CE Piacenza Warehouse"/>
    <s v="05.02.2025"/>
    <s v="2"/>
    <s v="20.02.2025"/>
    <s v="1"/>
    <s v="24.02.2025"/>
    <s v="1"/>
    <s v="25.02.2025"/>
    <n v="15"/>
    <n v="19"/>
    <n v="4"/>
    <n v="20"/>
    <n v="1"/>
    <n v="17"/>
    <n v="17"/>
    <n v="17"/>
    <n v="17"/>
    <n v="1"/>
    <n v="800.72"/>
    <n v="45.68"/>
    <x v="1"/>
    <s v="02"/>
    <s v="02"/>
    <x v="6"/>
    <x v="1"/>
    <n v="800.72"/>
  </r>
  <r>
    <s v="1502040601251"/>
    <s v="4502100931"/>
    <s v="21963"/>
    <s v="SC-HTB2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3"/>
    <n v="23"/>
    <n v="23"/>
    <n v="23"/>
    <n v="1"/>
    <n v="896"/>
    <n v="37.81"/>
    <x v="1"/>
    <s v="02"/>
    <s v="02"/>
    <x v="6"/>
    <x v="0"/>
    <n v="896"/>
  </r>
  <r>
    <s v="1502040601251"/>
    <s v="4502100931"/>
    <s v="21963"/>
    <s v="SC-HTB258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18"/>
    <n v="18"/>
    <n v="18"/>
    <n v="18"/>
    <n v="1"/>
    <n v="1338.17"/>
    <n v="70.650000000000006"/>
    <x v="1"/>
    <s v="02"/>
    <s v="02"/>
    <x v="6"/>
    <x v="0"/>
    <n v="1338.17"/>
  </r>
  <r>
    <s v="1502040601251"/>
    <s v="4502100931"/>
    <s v="21963"/>
    <s v="SC-HTB4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34"/>
    <n v="34"/>
    <n v="34"/>
    <n v="34"/>
    <n v="1"/>
    <n v="2951.32"/>
    <n v="83.9"/>
    <x v="1"/>
    <s v="02"/>
    <s v="02"/>
    <x v="6"/>
    <x v="0"/>
    <n v="2951.32"/>
  </r>
  <r>
    <s v="1502040601251"/>
    <s v="4502100931"/>
    <s v="21963"/>
    <s v="SC-HTB6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31"/>
    <n v="31"/>
    <n v="31"/>
    <n v="31"/>
    <n v="1"/>
    <n v="5001.93"/>
    <n v="153.87"/>
    <x v="1"/>
    <s v="02"/>
    <s v="02"/>
    <x v="6"/>
    <x v="0"/>
    <n v="5001.93"/>
  </r>
  <r>
    <s v="1502040601251"/>
    <s v="4502100932"/>
    <s v="21963"/>
    <s v="SC-HTB2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33"/>
    <n v="33"/>
    <n v="33"/>
    <n v="33"/>
    <n v="1"/>
    <n v="1285.6199999999999"/>
    <n v="37.81"/>
    <x v="1"/>
    <s v="02"/>
    <s v="02"/>
    <x v="6"/>
    <x v="0"/>
    <n v="1285.6199999999999"/>
  </r>
  <r>
    <s v="1502040601251"/>
    <s v="4502100932"/>
    <s v="21963"/>
    <s v="SC-HTB258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9"/>
    <n v="9"/>
    <n v="9"/>
    <n v="9"/>
    <n v="1"/>
    <n v="669.12"/>
    <n v="70.650000000000006"/>
    <x v="1"/>
    <s v="02"/>
    <s v="02"/>
    <x v="6"/>
    <x v="0"/>
    <n v="669.12"/>
  </r>
  <r>
    <s v="1502040601251"/>
    <s v="4502100932"/>
    <s v="21963"/>
    <s v="SC-HTB600EB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"/>
    <n v="2"/>
    <n v="2"/>
    <n v="2"/>
    <n v="1"/>
    <n v="322.70999999999998"/>
    <n v="153.87"/>
    <x v="1"/>
    <s v="02"/>
    <s v="02"/>
    <x v="6"/>
    <x v="0"/>
    <n v="322.70999999999998"/>
  </r>
  <r>
    <s v="1502040601251"/>
    <s v="4502108678"/>
    <s v="21963"/>
    <s v="SC-HTB496EGK"/>
    <s v="DE1D"/>
    <s v="CE Erfurt DEAT"/>
    <s v="09.12.2024"/>
    <s v="#"/>
    <s v="#"/>
    <s v="#"/>
    <s v="#"/>
    <s v="#"/>
    <s v="#"/>
    <s v="N/A"/>
    <s v="N/A"/>
    <s v="N/A"/>
    <s v="N/A"/>
    <s v="N/A"/>
    <n v="3"/>
    <n v="0"/>
    <n v="0"/>
    <n v="0"/>
    <n v="1"/>
    <n v="252.93"/>
    <n v="91.36"/>
    <x v="1"/>
    <s v="12"/>
    <s v="N/A"/>
    <x v="14"/>
    <x v="1"/>
    <n v="0"/>
  </r>
  <r>
    <s v="1502040601251"/>
    <s v="4502108690"/>
    <s v="21963"/>
    <s v="SC-HTB496EGK"/>
    <s v="DE1D"/>
    <s v="CE Erfurt DEAT"/>
    <s v="09.12.2024"/>
    <s v="#"/>
    <s v="#"/>
    <s v="#"/>
    <s v="#"/>
    <s v="#"/>
    <s v="#"/>
    <s v="N/A"/>
    <s v="N/A"/>
    <s v="N/A"/>
    <s v="N/A"/>
    <s v="N/A"/>
    <n v="3"/>
    <n v="0"/>
    <n v="0"/>
    <n v="0"/>
    <n v="1"/>
    <n v="252.93"/>
    <n v="91.36"/>
    <x v="1"/>
    <s v="12"/>
    <s v="N/A"/>
    <x v="14"/>
    <x v="1"/>
    <n v="0"/>
  </r>
  <r>
    <s v="1502040601251"/>
    <s v="4502117073"/>
    <s v="21962"/>
    <s v="SC-HTB900EB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1"/>
    <n v="1"/>
    <n v="1"/>
    <n v="1"/>
    <n v="1"/>
    <n v="304.8"/>
    <n v="292.3"/>
    <x v="1"/>
    <s v="03"/>
    <s v="03"/>
    <x v="7"/>
    <x v="1"/>
    <n v="304.8"/>
  </r>
  <r>
    <s v="1502040601251"/>
    <s v="4502117075"/>
    <s v="21963"/>
    <s v="SC-HTB200EGK"/>
    <s v="DE1D"/>
    <s v="CE Erfurt DEAT"/>
    <s v="05.03.2025"/>
    <s v="2"/>
    <s v="24.03.2025"/>
    <s v="1"/>
    <s v="07.04.2025"/>
    <s v="1"/>
    <s v="03.04.2025"/>
    <n v="19"/>
    <n v="33"/>
    <n v="14"/>
    <n v="29"/>
    <n v="-4"/>
    <n v="72"/>
    <n v="72"/>
    <n v="72"/>
    <n v="72"/>
    <n v="1"/>
    <n v="3802.1"/>
    <n v="51.34"/>
    <x v="1"/>
    <s v="03"/>
    <s v="04"/>
    <x v="13"/>
    <x v="1"/>
    <n v="3802.0999999999995"/>
  </r>
  <r>
    <s v="1502040601251"/>
    <s v="4502117075"/>
    <s v="21963"/>
    <s v="SC-HTB254EGK"/>
    <s v="DE1D"/>
    <s v="CE Erfurt DEAT"/>
    <s v="05.03.2025"/>
    <s v="2"/>
    <s v="24.03.2025"/>
    <s v="1"/>
    <s v="07.04.2025"/>
    <s v="1"/>
    <s v="03.04.2025"/>
    <n v="19"/>
    <n v="33"/>
    <n v="14"/>
    <n v="29"/>
    <n v="-4"/>
    <n v="3"/>
    <n v="3"/>
    <n v="3"/>
    <n v="3"/>
    <n v="1"/>
    <n v="278.02"/>
    <n v="88.04"/>
    <x v="1"/>
    <s v="03"/>
    <s v="04"/>
    <x v="13"/>
    <x v="1"/>
    <n v="278.02"/>
  </r>
  <r>
    <s v="1502040601251"/>
    <s v="4502117076"/>
    <s v="21963"/>
    <s v="SC-HTB200EGK"/>
    <s v="DE1D"/>
    <s v="CE Erfurt DEAT"/>
    <s v="05.03.2025"/>
    <s v="2"/>
    <s v="24.03.2025"/>
    <s v="1"/>
    <s v="06.03.2025"/>
    <s v="1"/>
    <s v="06.03.2025"/>
    <n v="19"/>
    <n v="1"/>
    <n v="-18"/>
    <n v="1"/>
    <n v="0"/>
    <n v="15"/>
    <n v="15"/>
    <n v="15"/>
    <n v="15"/>
    <n v="1"/>
    <n v="792.09"/>
    <n v="51.34"/>
    <x v="1"/>
    <s v="03"/>
    <s v="03"/>
    <x v="7"/>
    <x v="0"/>
    <n v="792.09"/>
  </r>
  <r>
    <s v="1502040601251"/>
    <s v="4502117076"/>
    <s v="21963"/>
    <s v="SC-HTB254EGK"/>
    <s v="DE1D"/>
    <s v="CE Erfurt DEAT"/>
    <s v="05.03.2025"/>
    <s v="2"/>
    <s v="24.03.2025"/>
    <s v="1"/>
    <s v="07.04.2025"/>
    <s v="1"/>
    <s v="03.04.2025"/>
    <n v="19"/>
    <n v="33"/>
    <n v="14"/>
    <n v="29"/>
    <n v="-4"/>
    <n v="52"/>
    <n v="52"/>
    <n v="52"/>
    <n v="52"/>
    <n v="1"/>
    <n v="4818.53"/>
    <n v="88.04"/>
    <x v="1"/>
    <s v="03"/>
    <s v="04"/>
    <x v="13"/>
    <x v="1"/>
    <n v="4818.53"/>
  </r>
  <r>
    <s v="1502040601251"/>
    <s v="4502117080"/>
    <s v="21963"/>
    <s v="SC-HTB200EGK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7"/>
    <n v="7"/>
    <n v="7"/>
    <n v="7"/>
    <n v="1"/>
    <n v="369.67"/>
    <n v="51.34"/>
    <x v="1"/>
    <s v="03"/>
    <s v="03"/>
    <x v="7"/>
    <x v="0"/>
    <n v="369.67"/>
  </r>
  <r>
    <s v="1502040601251"/>
    <s v="4502117082"/>
    <s v="21963"/>
    <s v="SC-HTB200EGK"/>
    <s v="DE1S"/>
    <s v="CE Erfurt Switzerland"/>
    <s v="05.03.2025"/>
    <s v="2"/>
    <s v="24.03.2025"/>
    <s v="1"/>
    <s v="06.03.2025"/>
    <s v="1"/>
    <s v="06.03.2025"/>
    <n v="19"/>
    <n v="1"/>
    <n v="-18"/>
    <n v="1"/>
    <n v="0"/>
    <n v="4"/>
    <n v="4"/>
    <n v="4"/>
    <n v="4"/>
    <n v="1"/>
    <n v="211.22"/>
    <n v="51.34"/>
    <x v="1"/>
    <s v="03"/>
    <s v="03"/>
    <x v="7"/>
    <x v="0"/>
    <n v="211.22"/>
  </r>
  <r>
    <s v="1502040601251"/>
    <s v="4502117083"/>
    <s v="21963"/>
    <s v="SC-HTB200EGK"/>
    <s v="ES1E"/>
    <s v="CE Valencia Warehouse"/>
    <s v="05.03.2025"/>
    <s v="2"/>
    <s v="14.03.2025"/>
    <s v="1"/>
    <s v="20.03.2025"/>
    <s v="1"/>
    <s v="20.03.2025"/>
    <n v="9"/>
    <n v="15"/>
    <n v="6"/>
    <n v="15"/>
    <n v="0"/>
    <n v="1"/>
    <n v="1"/>
    <n v="1"/>
    <n v="1"/>
    <n v="1"/>
    <n v="52.85"/>
    <n v="51.34"/>
    <x v="1"/>
    <s v="03"/>
    <s v="03"/>
    <x v="7"/>
    <x v="1"/>
    <n v="52.85"/>
  </r>
  <r>
    <s v="1502040601251"/>
    <s v="4502117085"/>
    <s v="21963"/>
    <s v="SC-HTB200EGK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16"/>
    <n v="16"/>
    <n v="16"/>
    <n v="16"/>
    <n v="1"/>
    <n v="844.94"/>
    <n v="51.34"/>
    <x v="1"/>
    <s v="03"/>
    <s v="04"/>
    <x v="13"/>
    <x v="1"/>
    <n v="844.94"/>
  </r>
  <r>
    <s v="1502040601251"/>
    <s v="4502117086"/>
    <s v="21963"/>
    <s v="SC-HTB258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46"/>
    <n v="46"/>
    <n v="46"/>
    <n v="46"/>
    <n v="1"/>
    <n v="3419.83"/>
    <n v="70.650000000000006"/>
    <x v="1"/>
    <s v="03"/>
    <s v="03"/>
    <x v="7"/>
    <x v="0"/>
    <n v="3419.8300000000004"/>
  </r>
  <r>
    <s v="1502040601251"/>
    <s v="4502117086"/>
    <s v="21963"/>
    <s v="SC-HTB400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27"/>
    <n v="27"/>
    <n v="27"/>
    <n v="27"/>
    <n v="1"/>
    <n v="2343.69"/>
    <n v="83.9"/>
    <x v="1"/>
    <s v="03"/>
    <s v="03"/>
    <x v="7"/>
    <x v="0"/>
    <n v="2343.69"/>
  </r>
  <r>
    <s v="1502040601251"/>
    <s v="4502117086"/>
    <s v="21963"/>
    <s v="SC-HTB600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28"/>
    <n v="28"/>
    <n v="28"/>
    <n v="28"/>
    <n v="1"/>
    <n v="4517.8599999999997"/>
    <n v="153.87"/>
    <x v="1"/>
    <s v="03"/>
    <s v="03"/>
    <x v="7"/>
    <x v="0"/>
    <n v="4517.8599999999997"/>
  </r>
  <r>
    <s v="1502040601251"/>
    <s v="4502117087"/>
    <s v="21963"/>
    <s v="SC-HTB200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18"/>
    <n v="18"/>
    <n v="18"/>
    <n v="18"/>
    <n v="1"/>
    <n v="701.25"/>
    <n v="37.81"/>
    <x v="1"/>
    <s v="03"/>
    <s v="03"/>
    <x v="7"/>
    <x v="0"/>
    <n v="701.25"/>
  </r>
  <r>
    <s v="1502040601251"/>
    <s v="4502117087"/>
    <s v="21963"/>
    <s v="SC-HTB258EB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6"/>
    <n v="6"/>
    <n v="6"/>
    <n v="6"/>
    <n v="1"/>
    <n v="446.06"/>
    <n v="70.650000000000006"/>
    <x v="1"/>
    <s v="03"/>
    <s v="03"/>
    <x v="7"/>
    <x v="0"/>
    <n v="446.06"/>
  </r>
  <r>
    <s v="1502040601251"/>
    <s v="4502128417"/>
    <s v="21963"/>
    <s v="SC-HTB250EGK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9"/>
    <n v="9"/>
    <n v="9"/>
    <n v="9"/>
    <n v="1"/>
    <n v="834"/>
    <n v="88.04"/>
    <x v="1"/>
    <s v="04"/>
    <s v="04"/>
    <x v="13"/>
    <x v="0"/>
    <n v="834"/>
  </r>
  <r>
    <s v="1502040601251"/>
    <s v="4502128418"/>
    <s v="21963"/>
    <s v="SC-HTB250EG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7"/>
    <n v="7"/>
    <n v="7"/>
    <n v="7"/>
    <n v="1"/>
    <n v="648.67999999999995"/>
    <n v="88.04"/>
    <x v="1"/>
    <s v="04"/>
    <s v="04"/>
    <x v="13"/>
    <x v="0"/>
    <n v="648.67999999999995"/>
  </r>
  <r>
    <s v="1502040601251"/>
    <s v="4502128419"/>
    <s v="21963"/>
    <s v="SC-HTB250EG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92.7"/>
    <n v="88.04"/>
    <x v="1"/>
    <s v="04"/>
    <s v="04"/>
    <x v="13"/>
    <x v="0"/>
    <n v="92.7"/>
  </r>
  <r>
    <s v="1502040601251"/>
    <s v="4502128423"/>
    <s v="21963"/>
    <s v="SC-HTB250EGK"/>
    <s v="ES1E"/>
    <s v="CE Valencia Warehouse"/>
    <s v="05.04.2025"/>
    <s v="2"/>
    <s v="15.04.2025"/>
    <s v="1"/>
    <s v="11.04.2025"/>
    <s v="1"/>
    <s v="10.04.2025"/>
    <n v="10"/>
    <n v="6"/>
    <n v="-4"/>
    <n v="5"/>
    <n v="-1"/>
    <n v="1"/>
    <n v="1"/>
    <n v="1"/>
    <n v="1"/>
    <n v="1"/>
    <n v="92.7"/>
    <n v="88.04"/>
    <x v="1"/>
    <s v="04"/>
    <s v="04"/>
    <x v="13"/>
    <x v="0"/>
    <n v="92.7"/>
  </r>
  <r>
    <s v="1502040601251"/>
    <s v="4502128426"/>
    <s v="21963"/>
    <s v="SC-HTB200EB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33"/>
    <n v="33"/>
    <n v="33"/>
    <n v="33"/>
    <n v="1"/>
    <n v="1285.6199999999999"/>
    <n v="37.81"/>
    <x v="1"/>
    <s v="04"/>
    <s v="04"/>
    <x v="13"/>
    <x v="0"/>
    <n v="1285.6199999999999"/>
  </r>
  <r>
    <s v="1502040601251"/>
    <s v="4502128426"/>
    <s v="21963"/>
    <s v="SC-HTB208EB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00"/>
    <n v="100"/>
    <n v="100"/>
    <n v="100"/>
    <n v="1"/>
    <n v="3895.76"/>
    <n v="37.81"/>
    <x v="1"/>
    <s v="04"/>
    <s v="04"/>
    <x v="13"/>
    <x v="0"/>
    <n v="3895.7599999999998"/>
  </r>
  <r>
    <s v="1502040601251"/>
    <s v="4502128427"/>
    <s v="21963"/>
    <s v="SC-HTB200EB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9"/>
    <n v="19"/>
    <n v="19"/>
    <n v="19"/>
    <n v="1"/>
    <n v="740.17"/>
    <n v="37.81"/>
    <x v="1"/>
    <s v="04"/>
    <s v="04"/>
    <x v="13"/>
    <x v="0"/>
    <n v="740.17"/>
  </r>
  <r>
    <s v="1502040601251"/>
    <s v="4502128427"/>
    <s v="21963"/>
    <s v="SC-HTB600EB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2"/>
    <n v="12"/>
    <n v="12"/>
    <n v="12"/>
    <n v="1"/>
    <n v="1936.22"/>
    <n v="153.87"/>
    <x v="1"/>
    <s v="04"/>
    <s v="04"/>
    <x v="13"/>
    <x v="0"/>
    <n v="1936.2199999999998"/>
  </r>
  <r>
    <s v="1502040601251"/>
    <s v="4502128549"/>
    <s v="21963"/>
    <s v="SC-HTB200EGK"/>
    <s v="DE1D"/>
    <s v="CE Erfurt DEAT"/>
    <s v="11.04.2025"/>
    <s v="2"/>
    <s v="02.05.2025"/>
    <s v="1"/>
    <s v="30.05.2025"/>
    <s v="#"/>
    <s v="#"/>
    <n v="21"/>
    <n v="49"/>
    <n v="28"/>
    <s v="N/A"/>
    <s v="N/A"/>
    <n v="16"/>
    <n v="16"/>
    <n v="16"/>
    <n v="0"/>
    <n v="1"/>
    <n v="844.94"/>
    <n v="51.34"/>
    <x v="1"/>
    <s v="04"/>
    <s v="05"/>
    <x v="14"/>
    <x v="1"/>
    <n v="0"/>
  </r>
  <r>
    <s v="1502040601251"/>
    <s v="4502128550"/>
    <s v="21963"/>
    <s v="SC-HTB200EGK"/>
    <s v="DE1D"/>
    <s v="CE Erfurt DEAT"/>
    <s v="11.04.2025"/>
    <s v="2"/>
    <s v="02.05.2025"/>
    <s v="1"/>
    <s v="30.05.2025"/>
    <s v="#"/>
    <s v="#"/>
    <n v="21"/>
    <n v="49"/>
    <n v="28"/>
    <s v="N/A"/>
    <s v="N/A"/>
    <n v="53"/>
    <n v="53"/>
    <n v="53"/>
    <n v="0"/>
    <n v="1"/>
    <n v="2798.8"/>
    <n v="51.34"/>
    <x v="1"/>
    <s v="04"/>
    <s v="05"/>
    <x v="14"/>
    <x v="1"/>
    <n v="0"/>
  </r>
  <r>
    <s v="1502040601251"/>
    <s v="4502128551"/>
    <s v="21963"/>
    <s v="SC-HTB200EGK"/>
    <s v="DE1F"/>
    <s v="CE Erfurt France &amp; Belgium"/>
    <s v="11.04.2025"/>
    <s v="2"/>
    <s v="02.05.2025"/>
    <s v="1"/>
    <s v="30.05.2025"/>
    <s v="#"/>
    <s v="#"/>
    <n v="21"/>
    <n v="49"/>
    <n v="28"/>
    <s v="N/A"/>
    <s v="N/A"/>
    <n v="37"/>
    <n v="37"/>
    <n v="37"/>
    <n v="0"/>
    <n v="1"/>
    <n v="1953.86"/>
    <n v="51.34"/>
    <x v="1"/>
    <s v="04"/>
    <s v="05"/>
    <x v="14"/>
    <x v="1"/>
    <n v="0"/>
  </r>
  <r>
    <s v="1502040601251"/>
    <s v="4502128554"/>
    <s v="21963"/>
    <s v="SC-HTB200EGK"/>
    <s v="DE1N"/>
    <s v="CE Erfurt Nordics"/>
    <s v="11.04.2025"/>
    <s v="2"/>
    <s v="02.05.2025"/>
    <s v="1"/>
    <s v="30.05.2025"/>
    <s v="#"/>
    <s v="#"/>
    <n v="21"/>
    <n v="49"/>
    <n v="28"/>
    <s v="N/A"/>
    <s v="N/A"/>
    <n v="3"/>
    <n v="3"/>
    <n v="3"/>
    <n v="0"/>
    <n v="1"/>
    <n v="158.44"/>
    <n v="51.34"/>
    <x v="1"/>
    <s v="04"/>
    <s v="05"/>
    <x v="14"/>
    <x v="1"/>
    <n v="0"/>
  </r>
  <r>
    <s v="1502040601251"/>
    <s v="4502128555"/>
    <s v="21963"/>
    <s v="SC-HTB200EGK"/>
    <s v="ES1E"/>
    <s v="CE Valencia Warehouse"/>
    <s v="05.05.2025"/>
    <s v="2"/>
    <s v="28.04.2025"/>
    <s v="1"/>
    <s v="16.05.2025"/>
    <s v="#"/>
    <s v="#"/>
    <n v="-7"/>
    <n v="11"/>
    <n v="18"/>
    <s v="N/A"/>
    <s v="N/A"/>
    <n v="15"/>
    <n v="15"/>
    <n v="15"/>
    <n v="0"/>
    <n v="1"/>
    <n v="791.98"/>
    <n v="51.34"/>
    <x v="1"/>
    <s v="05"/>
    <s v="05"/>
    <x v="14"/>
    <x v="1"/>
    <n v="0"/>
  </r>
  <r>
    <s v="1502040601251"/>
    <s v="4502147174"/>
    <s v="21963"/>
    <s v="SC-HTB200EGK"/>
    <s v="DE1D"/>
    <s v="CE Erfurt DEAT"/>
    <s v="05.05.2025"/>
    <s v="2"/>
    <s v="20.05.2025"/>
    <s v="1"/>
    <s v="15.05.2025"/>
    <s v="#"/>
    <s v="#"/>
    <n v="15"/>
    <n v="10"/>
    <n v="-5"/>
    <s v="N/A"/>
    <s v="N/A"/>
    <n v="79"/>
    <n v="79"/>
    <n v="79"/>
    <n v="0"/>
    <n v="1"/>
    <n v="4171.7700000000004"/>
    <n v="51.34"/>
    <x v="1"/>
    <s v="05"/>
    <s v="05"/>
    <x v="14"/>
    <x v="1"/>
    <n v="0"/>
  </r>
  <r>
    <s v="1502040601251"/>
    <s v="4502147175"/>
    <s v="21963"/>
    <s v="SC-HTB200EGK"/>
    <s v="DE1D"/>
    <s v="CE Erfurt DEAT"/>
    <s v="05.05.2025"/>
    <s v="2"/>
    <s v="20.05.2025"/>
    <s v="1"/>
    <s v="15.05.2025"/>
    <s v="#"/>
    <s v="#"/>
    <n v="15"/>
    <n v="10"/>
    <n v="-5"/>
    <s v="N/A"/>
    <s v="N/A"/>
    <n v="36"/>
    <n v="36"/>
    <n v="36"/>
    <n v="0"/>
    <n v="1"/>
    <n v="1901.01"/>
    <n v="51.34"/>
    <x v="1"/>
    <s v="05"/>
    <s v="05"/>
    <x v="14"/>
    <x v="1"/>
    <n v="0"/>
  </r>
  <r>
    <s v="1502040601251"/>
    <s v="4502147177"/>
    <s v="21963"/>
    <s v="SC-HTB200EG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26"/>
    <n v="26"/>
    <n v="26"/>
    <n v="0"/>
    <n v="1"/>
    <n v="1372.97"/>
    <n v="51.34"/>
    <x v="1"/>
    <s v="05"/>
    <s v="05"/>
    <x v="14"/>
    <x v="1"/>
    <n v="0"/>
  </r>
  <r>
    <s v="1502040601251"/>
    <s v="4502147177"/>
    <s v="21963"/>
    <s v="SC-HTB250EG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6"/>
    <n v="6"/>
    <n v="6"/>
    <n v="0"/>
    <n v="1"/>
    <n v="555.98"/>
    <n v="88.04"/>
    <x v="1"/>
    <s v="05"/>
    <s v="05"/>
    <x v="14"/>
    <x v="1"/>
    <n v="0"/>
  </r>
  <r>
    <s v="1502040601251"/>
    <s v="4502147179"/>
    <s v="21963"/>
    <s v="SC-HTB200EGK"/>
    <s v="DE1H"/>
    <s v="CE Erfurt Netherlands"/>
    <s v="05.05.2025"/>
    <s v="2"/>
    <s v="20.05.2025"/>
    <s v="1"/>
    <s v="15.05.2025"/>
    <s v="#"/>
    <s v="#"/>
    <n v="15"/>
    <n v="10"/>
    <n v="-5"/>
    <s v="N/A"/>
    <s v="N/A"/>
    <n v="5"/>
    <n v="5"/>
    <n v="5"/>
    <n v="0"/>
    <n v="1"/>
    <n v="264.06"/>
    <n v="51.34"/>
    <x v="1"/>
    <s v="05"/>
    <s v="05"/>
    <x v="14"/>
    <x v="1"/>
    <n v="0"/>
  </r>
  <r>
    <s v="1502040601251"/>
    <s v="4502147180"/>
    <s v="21963"/>
    <s v="SC-HTB200EGK"/>
    <s v="DE1N"/>
    <s v="CE Erfurt Nordics"/>
    <s v="05.05.2025"/>
    <s v="2"/>
    <s v="20.05.2025"/>
    <s v="1"/>
    <s v="15.05.2025"/>
    <s v="#"/>
    <s v="#"/>
    <n v="15"/>
    <n v="10"/>
    <n v="-5"/>
    <s v="N/A"/>
    <s v="N/A"/>
    <n v="19"/>
    <n v="19"/>
    <n v="19"/>
    <n v="0"/>
    <n v="1"/>
    <n v="1003.3"/>
    <n v="51.34"/>
    <x v="1"/>
    <s v="05"/>
    <s v="05"/>
    <x v="14"/>
    <x v="1"/>
    <n v="0"/>
  </r>
  <r>
    <s v="1502040601251"/>
    <s v="4502147182"/>
    <s v="21963"/>
    <s v="SC-HTB200EGK"/>
    <s v="ES1E"/>
    <s v="CE Valencia Warehouse"/>
    <s v="05.05.2025"/>
    <s v="2"/>
    <s v="13.05.2025"/>
    <s v="1"/>
    <s v="16.05.2025"/>
    <s v="#"/>
    <s v="#"/>
    <n v="8"/>
    <n v="11"/>
    <n v="3"/>
    <s v="N/A"/>
    <s v="N/A"/>
    <n v="7"/>
    <n v="7"/>
    <n v="7"/>
    <n v="0"/>
    <n v="1"/>
    <n v="369.62"/>
    <n v="51.34"/>
    <x v="1"/>
    <s v="05"/>
    <s v="05"/>
    <x v="14"/>
    <x v="1"/>
    <n v="0"/>
  </r>
  <r>
    <s v="1502040601251"/>
    <s v="4502147186"/>
    <s v="21963"/>
    <s v="SC-HTB200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21"/>
    <n v="21"/>
    <n v="21"/>
    <n v="0"/>
    <n v="1"/>
    <n v="817.87"/>
    <n v="37.81"/>
    <x v="1"/>
    <s v="05"/>
    <s v="05"/>
    <x v="14"/>
    <x v="1"/>
    <n v="0"/>
  </r>
  <r>
    <s v="1502040601251"/>
    <s v="4502147186"/>
    <s v="21963"/>
    <s v="SC-HTB208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59"/>
    <n v="59"/>
    <n v="59"/>
    <n v="0"/>
    <n v="1"/>
    <n v="2049.9699999999998"/>
    <n v="33.64"/>
    <x v="1"/>
    <s v="05"/>
    <s v="05"/>
    <x v="14"/>
    <x v="1"/>
    <n v="0"/>
  </r>
  <r>
    <s v="1502040601251"/>
    <s v="4502147187"/>
    <s v="21963"/>
    <s v="SC-HTB258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26"/>
    <n v="26"/>
    <n v="26"/>
    <n v="0"/>
    <n v="1"/>
    <n v="1728.31"/>
    <n v="62.86"/>
    <x v="1"/>
    <s v="05"/>
    <s v="05"/>
    <x v="14"/>
    <x v="1"/>
    <n v="0"/>
  </r>
  <r>
    <s v="1502040601251"/>
    <s v="4502147187"/>
    <s v="21963"/>
    <s v="SC-HTB400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26"/>
    <n v="26"/>
    <n v="26"/>
    <n v="0"/>
    <n v="1"/>
    <n v="2013.96"/>
    <n v="74.650000000000006"/>
    <x v="1"/>
    <s v="05"/>
    <s v="05"/>
    <x v="14"/>
    <x v="1"/>
    <n v="0"/>
  </r>
  <r>
    <s v="1502040601251"/>
    <s v="4502147187"/>
    <s v="21963"/>
    <s v="SC-HTB600EB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15"/>
    <n v="15"/>
    <n v="15"/>
    <n v="0"/>
    <n v="1"/>
    <n v="2163.3000000000002"/>
    <n v="136.91"/>
    <x v="1"/>
    <s v="05"/>
    <s v="05"/>
    <x v="14"/>
    <x v="1"/>
    <n v="0"/>
  </r>
  <r>
    <s v="1502040601251"/>
    <s v="4502158234"/>
    <s v="21963"/>
    <s v="SC-HTB250EGK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3"/>
    <n v="3"/>
    <n v="3"/>
    <n v="0"/>
    <n v="1"/>
    <n v="277.98"/>
    <n v="88.04"/>
    <x v="1"/>
    <s v="06"/>
    <s v="06"/>
    <x v="14"/>
    <x v="1"/>
    <n v="0"/>
  </r>
  <r>
    <s v="1502040601251"/>
    <s v="4502158234"/>
    <s v="21963"/>
    <s v="SC-HTB254EGK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3"/>
    <n v="3"/>
    <n v="3"/>
    <n v="0"/>
    <n v="1"/>
    <n v="277.98"/>
    <n v="88.04"/>
    <x v="1"/>
    <s v="06"/>
    <s v="06"/>
    <x v="14"/>
    <x v="1"/>
    <n v="0"/>
  </r>
  <r>
    <s v="1502040601251"/>
    <s v="4502158235"/>
    <s v="21963"/>
    <s v="SC-HTB254EGK"/>
    <s v="DE1D"/>
    <s v="CE Erfurt DEAT"/>
    <s v="05.06.2025"/>
    <s v="2"/>
    <s v="23.06.2025"/>
    <s v="1"/>
    <s v="10.06.2025"/>
    <s v="#"/>
    <s v="#"/>
    <n v="18"/>
    <n v="5"/>
    <n v="-13"/>
    <s v="N/A"/>
    <s v="N/A"/>
    <n v="30"/>
    <n v="30"/>
    <n v="30"/>
    <n v="0"/>
    <n v="1"/>
    <n v="2779.48"/>
    <n v="88.04"/>
    <x v="1"/>
    <s v="06"/>
    <s v="06"/>
    <x v="14"/>
    <x v="1"/>
    <n v="0"/>
  </r>
  <r>
    <s v="1502040601251"/>
    <s v="4502158236"/>
    <s v="21963"/>
    <s v="SC-HTB254EGK"/>
    <s v="DE1D"/>
    <s v="CE Erfurt DEAT"/>
    <s v="05.06.2025"/>
    <s v="2"/>
    <s v="23.06.2025"/>
    <s v="1"/>
    <s v="10.06.2025"/>
    <s v="#"/>
    <s v="#"/>
    <n v="18"/>
    <n v="5"/>
    <n v="-13"/>
    <s v="N/A"/>
    <s v="N/A"/>
    <n v="72"/>
    <n v="72"/>
    <n v="72"/>
    <n v="0"/>
    <n v="1"/>
    <n v="6670.83"/>
    <n v="88.04"/>
    <x v="1"/>
    <s v="06"/>
    <s v="06"/>
    <x v="14"/>
    <x v="1"/>
    <n v="0"/>
  </r>
  <r>
    <s v="1502040601251"/>
    <s v="4502158237"/>
    <s v="21963"/>
    <s v="SC-HTB250EGK"/>
    <s v="DE1E"/>
    <s v="CE Erfurt Eastern Group"/>
    <s v="05.06.2025"/>
    <s v="2"/>
    <s v="23.06.2025"/>
    <s v="1"/>
    <s v="10.06.2025"/>
    <s v="#"/>
    <s v="#"/>
    <n v="18"/>
    <n v="5"/>
    <n v="-13"/>
    <s v="N/A"/>
    <s v="N/A"/>
    <n v="6"/>
    <n v="6"/>
    <n v="6"/>
    <n v="0"/>
    <n v="1"/>
    <n v="555.9"/>
    <n v="88.04"/>
    <x v="1"/>
    <s v="06"/>
    <s v="06"/>
    <x v="14"/>
    <x v="1"/>
    <n v="0"/>
  </r>
  <r>
    <s v="1502040601251"/>
    <s v="4502158238"/>
    <s v="21963"/>
    <s v="SC-HTB250EG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9"/>
    <n v="9"/>
    <n v="9"/>
    <n v="0"/>
    <n v="1"/>
    <n v="833.88"/>
    <n v="88.04"/>
    <x v="1"/>
    <s v="06"/>
    <s v="06"/>
    <x v="14"/>
    <x v="1"/>
    <n v="0"/>
  </r>
  <r>
    <s v="1502040601251"/>
    <s v="4502158240"/>
    <s v="21963"/>
    <s v="SC-HTB254EGK"/>
    <s v="DE1H"/>
    <s v="CE Erfurt Netherlands"/>
    <s v="05.06.2025"/>
    <s v="2"/>
    <s v="23.06.2025"/>
    <s v="1"/>
    <s v="10.06.2025"/>
    <s v="#"/>
    <s v="#"/>
    <n v="18"/>
    <n v="5"/>
    <n v="-13"/>
    <s v="N/A"/>
    <s v="N/A"/>
    <n v="5"/>
    <n v="5"/>
    <n v="5"/>
    <n v="0"/>
    <n v="1"/>
    <n v="463.29"/>
    <n v="88.04"/>
    <x v="1"/>
    <s v="06"/>
    <s v="06"/>
    <x v="14"/>
    <x v="1"/>
    <n v="0"/>
  </r>
  <r>
    <s v="1502040601251"/>
    <s v="4502169643"/>
    <s v="21963"/>
    <s v="SC-HTB200EGK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264.02"/>
    <n v="51.34"/>
    <x v="1"/>
    <s v="07"/>
    <s v="N/A"/>
    <x v="14"/>
    <x v="1"/>
    <n v="0"/>
  </r>
  <r>
    <s v="1502040601251"/>
    <s v="4502169643"/>
    <s v="21963"/>
    <s v="SC-HTB250EG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85.3"/>
    <n v="88.04"/>
    <x v="1"/>
    <s v="07"/>
    <s v="N/A"/>
    <x v="14"/>
    <x v="1"/>
    <n v="0"/>
  </r>
  <r>
    <s v="1502040601251"/>
    <s v="4502169643"/>
    <s v="21963"/>
    <s v="SC-HTB254EGK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463.29"/>
    <n v="88.04"/>
    <x v="1"/>
    <s v="07"/>
    <s v="N/A"/>
    <x v="14"/>
    <x v="1"/>
    <n v="0"/>
  </r>
  <r>
    <s v="1502040601251"/>
    <s v="4502169644"/>
    <s v="21963"/>
    <s v="SC-HTB254EGK"/>
    <s v="DE1D"/>
    <s v="CE Erfurt DEAT"/>
    <s v="05.07.2025"/>
    <s v="2"/>
    <s v="22.07.2025"/>
    <s v="#"/>
    <s v="#"/>
    <s v="#"/>
    <s v="#"/>
    <n v="17"/>
    <s v="N/A"/>
    <s v="N/A"/>
    <s v="N/A"/>
    <s v="N/A"/>
    <n v="24"/>
    <n v="24"/>
    <n v="0"/>
    <n v="0"/>
    <n v="1"/>
    <n v="2223.59"/>
    <n v="88.04"/>
    <x v="1"/>
    <s v="07"/>
    <s v="N/A"/>
    <x v="14"/>
    <x v="1"/>
    <n v="0"/>
  </r>
  <r>
    <s v="1502040601251"/>
    <s v="4502169645"/>
    <s v="21963"/>
    <s v="SC-HTB254EGK"/>
    <s v="DE1D"/>
    <s v="CE Erfurt DEAT"/>
    <s v="05.07.2025"/>
    <s v="2"/>
    <s v="22.07.2025"/>
    <s v="#"/>
    <s v="#"/>
    <s v="#"/>
    <s v="#"/>
    <n v="17"/>
    <s v="N/A"/>
    <s v="N/A"/>
    <s v="N/A"/>
    <s v="N/A"/>
    <n v="55"/>
    <n v="55"/>
    <n v="0"/>
    <n v="0"/>
    <n v="1"/>
    <n v="5095.75"/>
    <n v="88.04"/>
    <x v="1"/>
    <s v="07"/>
    <s v="N/A"/>
    <x v="14"/>
    <x v="1"/>
    <n v="0"/>
  </r>
  <r>
    <s v="1502040601251"/>
    <s v="4502169646"/>
    <s v="21963"/>
    <s v="SC-HTB250EGK"/>
    <s v="DE1E"/>
    <s v="CE Erfurt Eastern Group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277.98"/>
    <n v="88.04"/>
    <x v="1"/>
    <s v="07"/>
    <s v="N/A"/>
    <x v="14"/>
    <x v="1"/>
    <n v="0"/>
  </r>
  <r>
    <s v="1502040601251"/>
    <s v="4502169647"/>
    <s v="21963"/>
    <s v="SC-HTB250EG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1111.79"/>
    <n v="88.04"/>
    <x v="1"/>
    <s v="07"/>
    <s v="N/A"/>
    <x v="14"/>
    <x v="1"/>
    <n v="0"/>
  </r>
  <r>
    <s v="1502040601251"/>
    <s v="4502169649"/>
    <s v="21963"/>
    <s v="SC-HTB254EGK"/>
    <s v="DE1H"/>
    <s v="CE Erfurt Netherlands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648.59"/>
    <n v="88.04"/>
    <x v="1"/>
    <s v="07"/>
    <s v="N/A"/>
    <x v="14"/>
    <x v="1"/>
    <n v="0"/>
  </r>
  <r>
    <s v="1502040601251"/>
    <s v="4502169654"/>
    <s v="21963"/>
    <s v="SC-HTB208EBK"/>
    <s v="UK1U"/>
    <s v="CE Northampton Warehouse"/>
    <s v="05.07.2025"/>
    <s v="2"/>
    <s v="14.07.2025"/>
    <s v="#"/>
    <s v="#"/>
    <s v="#"/>
    <s v="#"/>
    <n v="9"/>
    <s v="N/A"/>
    <s v="N/A"/>
    <s v="N/A"/>
    <s v="N/A"/>
    <n v="58"/>
    <n v="58"/>
    <n v="0"/>
    <n v="0"/>
    <n v="1"/>
    <n v="2015.2"/>
    <n v="33.64"/>
    <x v="1"/>
    <s v="07"/>
    <s v="N/A"/>
    <x v="14"/>
    <x v="1"/>
    <n v="0"/>
  </r>
  <r>
    <s v="1502040601251"/>
    <s v="4502169655"/>
    <s v="21963"/>
    <s v="SC-HTB200EBK"/>
    <s v="UK1U"/>
    <s v="CE Northampton Warehouse"/>
    <s v="05.07.2025"/>
    <s v="2"/>
    <s v="14.07.2025"/>
    <s v="#"/>
    <s v="#"/>
    <s v="#"/>
    <s v="#"/>
    <n v="9"/>
    <s v="N/A"/>
    <s v="N/A"/>
    <s v="N/A"/>
    <s v="N/A"/>
    <n v="29"/>
    <n v="29"/>
    <n v="0"/>
    <n v="0"/>
    <n v="1"/>
    <n v="1129.51"/>
    <n v="37.81"/>
    <x v="1"/>
    <s v="07"/>
    <s v="N/A"/>
    <x v="14"/>
    <x v="1"/>
    <n v="0"/>
  </r>
  <r>
    <s v="1502040702251"/>
    <s v="4501490660"/>
    <s v="21700"/>
    <s v="SC-TMAX45E-K"/>
    <s v="DE1D"/>
    <s v="CE Erfurt DEAT"/>
    <s v="15.04.2024"/>
    <s v="1"/>
    <s v="13.05.2024"/>
    <s v="2"/>
    <s v="14.05.2024"/>
    <s v="1"/>
    <s v="15.05.2024"/>
    <n v="28"/>
    <n v="29"/>
    <n v="1"/>
    <n v="30"/>
    <n v="1"/>
    <n v="35"/>
    <n v="35"/>
    <n v="35"/>
    <n v="35"/>
    <n v="1"/>
    <n v="5619.95"/>
    <n v="152.94"/>
    <x v="1"/>
    <s v="04"/>
    <s v="05"/>
    <x v="10"/>
    <x v="1"/>
    <n v="5619.95"/>
  </r>
  <r>
    <s v="1502040702251"/>
    <s v="4501490662"/>
    <s v="21700"/>
    <s v="SC-TMAX45E-K"/>
    <s v="DE1E"/>
    <s v="CE Erfurt Eastern Group"/>
    <s v="15.04.2024"/>
    <s v="1"/>
    <s v="13.05.2024"/>
    <s v="2"/>
    <s v="14.05.2024"/>
    <s v="1"/>
    <s v="14.05.2024"/>
    <n v="28"/>
    <n v="29"/>
    <n v="1"/>
    <n v="29"/>
    <n v="0"/>
    <n v="804"/>
    <n v="804"/>
    <n v="700"/>
    <n v="700"/>
    <n v="1"/>
    <n v="129097.71"/>
    <n v="152.94"/>
    <x v="1"/>
    <s v="04"/>
    <s v="05"/>
    <x v="10"/>
    <x v="1"/>
    <n v="112398.50373134328"/>
  </r>
  <r>
    <s v="1502040702251"/>
    <s v="4501490662"/>
    <s v="21700"/>
    <s v="SC-TMAX45E-K"/>
    <s v="DE1E"/>
    <s v="CE Erfurt Eastern Group"/>
    <s v="15.04.2024"/>
    <s v="#"/>
    <s v="13.05.2024"/>
    <s v="3"/>
    <s v="14.05.2024"/>
    <s v="2"/>
    <s v="15.05.2024"/>
    <n v="28"/>
    <n v="29"/>
    <n v="1"/>
    <n v="30"/>
    <n v="1"/>
    <n v="804"/>
    <n v="0"/>
    <n v="104"/>
    <n v="104"/>
    <n v="1"/>
    <n v="129097.71"/>
    <n v="152.94"/>
    <x v="1"/>
    <s v="04"/>
    <s v="05"/>
    <x v="10"/>
    <x v="1"/>
    <n v="16699.206268656715"/>
  </r>
  <r>
    <s v="1502040702251"/>
    <s v="4501490749"/>
    <s v="21700"/>
    <s v="SC-TMAX45E-K"/>
    <s v="DE1F"/>
    <s v="CE Erfurt France &amp; Belgium"/>
    <s v="15.05.2024"/>
    <s v="1"/>
    <s v="13.05.2024"/>
    <s v="2"/>
    <s v="14.05.2024"/>
    <s v="1"/>
    <s v="15.05.2024"/>
    <n v="-2"/>
    <n v="-1"/>
    <n v="1"/>
    <n v="0"/>
    <n v="1"/>
    <n v="25"/>
    <n v="25"/>
    <n v="25"/>
    <n v="25"/>
    <n v="1"/>
    <n v="4014.22"/>
    <n v="152.94"/>
    <x v="1"/>
    <s v="05"/>
    <s v="05"/>
    <x v="10"/>
    <x v="0"/>
    <n v="4014.2199999999993"/>
  </r>
  <r>
    <s v="1502040702251"/>
    <s v="4501494490"/>
    <s v="21700"/>
    <s v="SC-TMAX45E-K"/>
    <s v="DE1E"/>
    <s v="CE Erfurt Eastern Group"/>
    <s v="29.04.2024"/>
    <s v="1"/>
    <s v="06.05.2024"/>
    <s v="2"/>
    <s v="14.05.2024"/>
    <s v="1"/>
    <s v="14.05.2024"/>
    <n v="7"/>
    <n v="15"/>
    <n v="8"/>
    <n v="15"/>
    <n v="0"/>
    <n v="1300"/>
    <n v="1300"/>
    <n v="600"/>
    <n v="700"/>
    <n v="1"/>
    <n v="208740.1"/>
    <n v="152.94"/>
    <x v="1"/>
    <s v="04"/>
    <s v="05"/>
    <x v="10"/>
    <x v="1"/>
    <n v="112398.51538461538"/>
  </r>
  <r>
    <s v="1502040702251"/>
    <s v="4501494490"/>
    <s v="21700"/>
    <s v="SC-TMAX45E-K"/>
    <s v="DE1E"/>
    <s v="CE Erfurt Eastern Group"/>
    <s v="29.04.2024"/>
    <s v="#"/>
    <s v="06.05.2024"/>
    <s v="3"/>
    <s v="14.05.2024"/>
    <s v="2"/>
    <s v="15.05.2024"/>
    <n v="7"/>
    <n v="15"/>
    <n v="8"/>
    <n v="16"/>
    <n v="1"/>
    <n v="1300"/>
    <n v="0"/>
    <n v="700"/>
    <n v="600"/>
    <n v="1"/>
    <n v="208740.1"/>
    <n v="152.94"/>
    <x v="1"/>
    <s v="04"/>
    <s v="05"/>
    <x v="10"/>
    <x v="1"/>
    <n v="96341.584615384607"/>
  </r>
  <r>
    <s v="1502040702251"/>
    <s v="4501502618"/>
    <s v="21963"/>
    <s v="SC-TMAX5EG-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329"/>
    <n v="329"/>
    <n v="329"/>
    <n v="329"/>
    <n v="1"/>
    <n v="23896.71"/>
    <n v="68.180000000000007"/>
    <x v="1"/>
    <s v="06"/>
    <s v="06"/>
    <x v="0"/>
    <x v="1"/>
    <n v="23896.71"/>
  </r>
  <r>
    <s v="1502040702251"/>
    <s v="4501502992"/>
    <s v="21963"/>
    <s v="SC-TMAX5EG-K"/>
    <s v="ES1E"/>
    <s v="CE Valencia Warehouse"/>
    <s v="05.06.2024"/>
    <s v="1"/>
    <s v="30.05.2024"/>
    <s v="2"/>
    <s v="22.07.2024"/>
    <s v="1"/>
    <s v="23.07.2024"/>
    <n v="-6"/>
    <n v="47"/>
    <n v="53"/>
    <n v="48"/>
    <n v="1"/>
    <n v="9"/>
    <n v="9"/>
    <n v="9"/>
    <n v="9"/>
    <n v="1"/>
    <n v="653.73"/>
    <n v="68.180000000000007"/>
    <x v="1"/>
    <s v="06"/>
    <s v="07"/>
    <x v="1"/>
    <x v="1"/>
    <n v="653.73"/>
  </r>
  <r>
    <s v="1502040702251"/>
    <s v="4501502993"/>
    <s v="21963"/>
    <s v="SC-TMAX45E-K"/>
    <s v="IT1I"/>
    <s v="CE Piacenza Warehouse"/>
    <s v="05.06.2024"/>
    <s v="2"/>
    <s v="14.06.2024"/>
    <s v="1"/>
    <s v="04.07.2024"/>
    <s v="1"/>
    <s v="04.07.2024"/>
    <n v="9"/>
    <n v="29"/>
    <n v="20"/>
    <n v="29"/>
    <n v="0"/>
    <n v="243"/>
    <n v="243"/>
    <n v="243"/>
    <n v="243"/>
    <n v="1"/>
    <n v="35853.72"/>
    <n v="140.02000000000001"/>
    <x v="1"/>
    <s v="06"/>
    <s v="07"/>
    <x v="1"/>
    <x v="1"/>
    <n v="35853.72"/>
  </r>
  <r>
    <s v="1502040702251"/>
    <s v="4501502994"/>
    <s v="21963"/>
    <s v="SC-TMAX45E-K"/>
    <s v="DE1D"/>
    <s v="CE Erfurt DEAT"/>
    <s v="05.06.2024"/>
    <s v="2"/>
    <s v="20.06.2024"/>
    <s v="1"/>
    <s v="14.06.2024"/>
    <s v="1"/>
    <s v="07.06.2024"/>
    <n v="15"/>
    <n v="9"/>
    <n v="-6"/>
    <n v="2"/>
    <n v="-7"/>
    <n v="57"/>
    <n v="57"/>
    <n v="57"/>
    <n v="57"/>
    <n v="1"/>
    <n v="8410.1299999999992"/>
    <n v="140.02000000000001"/>
    <x v="1"/>
    <s v="06"/>
    <s v="06"/>
    <x v="0"/>
    <x v="0"/>
    <n v="8410.1299999999992"/>
  </r>
  <r>
    <s v="1502040702251"/>
    <s v="4501502995"/>
    <s v="21963"/>
    <s v="SC-TMAX45E-K"/>
    <s v="DE1F"/>
    <s v="CE Erfurt France &amp; Belgium"/>
    <s v="05.06.2024"/>
    <s v="2"/>
    <s v="20.06.2024"/>
    <s v="1"/>
    <s v="14.06.2024"/>
    <s v="1"/>
    <s v="07.06.2024"/>
    <n v="15"/>
    <n v="9"/>
    <n v="-6"/>
    <n v="2"/>
    <n v="-7"/>
    <n v="31"/>
    <n v="31"/>
    <n v="31"/>
    <n v="31"/>
    <n v="1"/>
    <n v="4573.95"/>
    <n v="140.02000000000001"/>
    <x v="1"/>
    <s v="06"/>
    <s v="06"/>
    <x v="0"/>
    <x v="0"/>
    <n v="4573.95"/>
  </r>
  <r>
    <s v="1502040702251"/>
    <s v="4502006640"/>
    <s v="21963"/>
    <s v="SC-TMAX45E-K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50"/>
    <n v="50"/>
    <n v="50"/>
    <n v="50"/>
    <n v="1"/>
    <n v="7374.97"/>
    <n v="140.02000000000001"/>
    <x v="1"/>
    <s v="07"/>
    <s v="07"/>
    <x v="1"/>
    <x v="1"/>
    <n v="7374.97"/>
  </r>
  <r>
    <s v="1502040702251"/>
    <s v="4502006641"/>
    <s v="21963"/>
    <s v="SC-TMAX45E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1"/>
    <n v="1"/>
    <n v="1"/>
    <n v="1"/>
    <n v="1"/>
    <n v="147.53"/>
    <n v="140.02000000000001"/>
    <x v="1"/>
    <s v="07"/>
    <s v="07"/>
    <x v="1"/>
    <x v="1"/>
    <n v="147.53"/>
  </r>
  <r>
    <s v="1502040702251"/>
    <s v="4502006641"/>
    <s v="21963"/>
    <s v="SC-TMAX5EG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17"/>
    <n v="17"/>
    <n v="17"/>
    <n v="17"/>
    <n v="1"/>
    <n v="1234.8"/>
    <n v="68.180000000000007"/>
    <x v="1"/>
    <s v="07"/>
    <s v="07"/>
    <x v="1"/>
    <x v="1"/>
    <n v="1234.7999999999997"/>
  </r>
  <r>
    <s v="1502040702251"/>
    <s v="4502006642"/>
    <s v="21963"/>
    <s v="SC-TMAX45E-K"/>
    <s v="DE1F"/>
    <s v="CE Erfurt France &amp; Belgium"/>
    <s v="05.07.2024"/>
    <s v="2"/>
    <s v="22.07.2024"/>
    <s v="1"/>
    <s v="18.07.2024"/>
    <s v="1"/>
    <s v="18.07.2024"/>
    <n v="17"/>
    <n v="13"/>
    <n v="-4"/>
    <n v="13"/>
    <n v="0"/>
    <n v="99"/>
    <n v="99"/>
    <n v="99"/>
    <n v="99"/>
    <n v="1"/>
    <n v="14602.48"/>
    <n v="140.02000000000001"/>
    <x v="1"/>
    <s v="07"/>
    <s v="07"/>
    <x v="1"/>
    <x v="1"/>
    <n v="14602.480000000001"/>
  </r>
  <r>
    <s v="1502040702251"/>
    <s v="4502006646"/>
    <s v="21963"/>
    <s v="SC-TMAX5EG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3"/>
    <n v="3"/>
    <n v="3"/>
    <n v="3"/>
    <n v="1"/>
    <n v="217.93"/>
    <n v="68.180000000000007"/>
    <x v="1"/>
    <s v="07"/>
    <s v="07"/>
    <x v="1"/>
    <x v="1"/>
    <n v="217.93"/>
  </r>
  <r>
    <s v="1502040702251"/>
    <s v="4502006647"/>
    <s v="21963"/>
    <s v="SC-TMAX45E-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299"/>
    <n v="299"/>
    <n v="299"/>
    <n v="299"/>
    <n v="1"/>
    <n v="44102.37"/>
    <n v="140.02000000000001"/>
    <x v="1"/>
    <s v="07"/>
    <s v="07"/>
    <x v="1"/>
    <x v="1"/>
    <n v="44102.37"/>
  </r>
  <r>
    <s v="1502040702251"/>
    <s v="4502006647"/>
    <s v="21963"/>
    <s v="SC-TMAX5EG-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33"/>
    <n v="33"/>
    <n v="33"/>
    <n v="33"/>
    <n v="1"/>
    <n v="2396.9499999999998"/>
    <n v="68.180000000000007"/>
    <x v="1"/>
    <s v="07"/>
    <s v="07"/>
    <x v="1"/>
    <x v="1"/>
    <n v="2396.9499999999998"/>
  </r>
  <r>
    <s v="1502040702251"/>
    <s v="4502020759"/>
    <s v="21963"/>
    <s v="SC-TMAX45E-K"/>
    <s v="DE1D"/>
    <s v="CE Erfurt DEAT"/>
    <s v="05.08.2024"/>
    <s v="2"/>
    <s v="21.08.2024"/>
    <s v="1"/>
    <s v="07.08.2024"/>
    <s v="1"/>
    <s v="07.08.2024"/>
    <n v="16"/>
    <n v="2"/>
    <n v="-14"/>
    <n v="2"/>
    <n v="0"/>
    <n v="49"/>
    <n v="49"/>
    <n v="49"/>
    <n v="49"/>
    <n v="1"/>
    <n v="7227.51"/>
    <n v="140.02000000000001"/>
    <x v="1"/>
    <s v="08"/>
    <s v="08"/>
    <x v="2"/>
    <x v="0"/>
    <n v="7227.51"/>
  </r>
  <r>
    <s v="1502040702251"/>
    <s v="4502020760"/>
    <s v="21963"/>
    <s v="SC-TMAX5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4"/>
    <n v="4"/>
    <n v="4"/>
    <n v="4"/>
    <n v="1"/>
    <n v="315.73"/>
    <n v="73.5"/>
    <x v="1"/>
    <s v="08"/>
    <s v="08"/>
    <x v="2"/>
    <x v="1"/>
    <n v="315.73"/>
  </r>
  <r>
    <s v="1502040702251"/>
    <s v="4502020761"/>
    <s v="21963"/>
    <s v="SC-TMAX45E-K"/>
    <s v="DE1E"/>
    <s v="CE Erfurt Eastern Group"/>
    <s v="05.08.2024"/>
    <s v="2"/>
    <s v="21.08.2024"/>
    <s v="1"/>
    <s v="07.08.2024"/>
    <s v="1"/>
    <s v="07.08.2024"/>
    <n v="16"/>
    <n v="2"/>
    <n v="-14"/>
    <n v="2"/>
    <n v="0"/>
    <n v="253"/>
    <n v="253"/>
    <n v="253"/>
    <n v="253"/>
    <n v="1"/>
    <n v="37317.379999999997"/>
    <n v="140.02000000000001"/>
    <x v="1"/>
    <s v="08"/>
    <s v="08"/>
    <x v="2"/>
    <x v="0"/>
    <n v="37317.379999999997"/>
  </r>
  <r>
    <s v="1502040702251"/>
    <s v="4502020761"/>
    <s v="21963"/>
    <s v="SC-TMAX5EG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43"/>
    <n v="43"/>
    <n v="43"/>
    <n v="43"/>
    <n v="1"/>
    <n v="3394.19"/>
    <n v="73.5"/>
    <x v="1"/>
    <s v="08"/>
    <s v="08"/>
    <x v="2"/>
    <x v="1"/>
    <n v="3394.19"/>
  </r>
  <r>
    <s v="1502040702251"/>
    <s v="4502020762"/>
    <s v="21963"/>
    <s v="SC-TMAX45E-K"/>
    <s v="DE1F"/>
    <s v="CE Erfurt France &amp; Belgium"/>
    <s v="05.08.2024"/>
    <s v="2"/>
    <s v="21.08.2024"/>
    <s v="1"/>
    <s v="07.08.2024"/>
    <s v="1"/>
    <s v="07.08.2024"/>
    <n v="16"/>
    <n v="2"/>
    <n v="-14"/>
    <n v="2"/>
    <n v="0"/>
    <n v="84"/>
    <n v="84"/>
    <n v="84"/>
    <n v="84"/>
    <n v="1"/>
    <n v="12389.95"/>
    <n v="140.02000000000001"/>
    <x v="1"/>
    <s v="08"/>
    <s v="08"/>
    <x v="2"/>
    <x v="0"/>
    <n v="12389.95"/>
  </r>
  <r>
    <s v="1502040702251"/>
    <s v="4502020767"/>
    <s v="21963"/>
    <s v="SC-TMAX45E-K"/>
    <s v="ES1E"/>
    <s v="CE Valencia Warehouse"/>
    <s v="05.08.2024"/>
    <s v="2"/>
    <s v="13.08.2024"/>
    <s v="1"/>
    <s v="06.09.2024"/>
    <s v="1"/>
    <s v="05.09.2024"/>
    <n v="8"/>
    <n v="32"/>
    <n v="24"/>
    <n v="31"/>
    <n v="-1"/>
    <n v="1"/>
    <n v="1"/>
    <n v="1"/>
    <n v="1"/>
    <n v="1"/>
    <n v="157.46"/>
    <n v="148.36000000000001"/>
    <x v="1"/>
    <s v="08"/>
    <s v="09"/>
    <x v="3"/>
    <x v="1"/>
    <n v="157.46"/>
  </r>
  <r>
    <s v="1502040702251"/>
    <s v="4502020767"/>
    <s v="21963"/>
    <s v="SC-TMAX5EG-K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1"/>
    <n v="1"/>
    <n v="1"/>
    <n v="1"/>
    <n v="1"/>
    <n v="78.98"/>
    <n v="73.5"/>
    <x v="1"/>
    <s v="08"/>
    <s v="08"/>
    <x v="2"/>
    <x v="1"/>
    <n v="78.98"/>
  </r>
  <r>
    <s v="1502040702251"/>
    <s v="4502020768"/>
    <s v="21963"/>
    <s v="SC-TMAX5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47"/>
    <n v="47"/>
    <n v="47"/>
    <n v="47"/>
    <n v="1"/>
    <n v="3709.93"/>
    <n v="73.5"/>
    <x v="1"/>
    <s v="08"/>
    <s v="08"/>
    <x v="2"/>
    <x v="1"/>
    <n v="3709.9300000000003"/>
  </r>
  <r>
    <s v="1502040702251"/>
    <s v="4502020769"/>
    <s v="21963"/>
    <s v="SC-TMAX5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"/>
    <n v="2"/>
    <n v="2"/>
    <n v="2"/>
    <n v="1"/>
    <n v="157.86000000000001"/>
    <n v="73.5"/>
    <x v="1"/>
    <s v="08"/>
    <s v="08"/>
    <x v="2"/>
    <x v="1"/>
    <n v="157.86000000000001"/>
  </r>
  <r>
    <s v="1502040702251"/>
    <s v="4502038483"/>
    <s v="21963"/>
    <s v="SC-TMAX45E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2"/>
    <n v="12"/>
    <n v="12"/>
    <n v="12"/>
    <n v="1"/>
    <n v="1889.2"/>
    <n v="148.36000000000001"/>
    <x v="1"/>
    <s v="09"/>
    <s v="09"/>
    <x v="3"/>
    <x v="0"/>
    <n v="1889.2"/>
  </r>
  <r>
    <s v="1502040702251"/>
    <s v="4502038484"/>
    <s v="21963"/>
    <s v="SC-TMAX5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8"/>
    <n v="8"/>
    <n v="8"/>
    <n v="8"/>
    <n v="1"/>
    <n v="631.47"/>
    <n v="73.5"/>
    <x v="1"/>
    <s v="09"/>
    <s v="09"/>
    <x v="3"/>
    <x v="0"/>
    <n v="631.47"/>
  </r>
  <r>
    <s v="1502040702251"/>
    <s v="4502038485"/>
    <s v="21963"/>
    <s v="SC-TMAX45E-K"/>
    <s v="DE1E"/>
    <s v="CE Erfurt Eastern Group"/>
    <s v="05.09.2024"/>
    <s v="2"/>
    <s v="19.09.2024"/>
    <s v="1"/>
    <s v="23.09.2024"/>
    <s v="1"/>
    <s v="23.09.2024"/>
    <n v="14"/>
    <n v="18"/>
    <n v="4"/>
    <n v="18"/>
    <n v="0"/>
    <n v="171"/>
    <n v="171"/>
    <n v="171"/>
    <n v="171"/>
    <n v="1"/>
    <n v="26920.73"/>
    <n v="148.36000000000001"/>
    <x v="1"/>
    <s v="09"/>
    <s v="09"/>
    <x v="3"/>
    <x v="1"/>
    <n v="26920.73"/>
  </r>
  <r>
    <s v="1502040702251"/>
    <s v="4502038485"/>
    <s v="21963"/>
    <s v="SC-TMAX5EG-K"/>
    <s v="DE1E"/>
    <s v="CE Erfurt Eastern Group"/>
    <s v="05.09.2024"/>
    <s v="2"/>
    <s v="19.09.2024"/>
    <s v="1"/>
    <s v="10.09.2024"/>
    <s v="1"/>
    <s v="06.09.2024"/>
    <n v="14"/>
    <n v="5"/>
    <n v="-9"/>
    <n v="1"/>
    <n v="-4"/>
    <n v="12"/>
    <n v="12"/>
    <n v="12"/>
    <n v="12"/>
    <n v="1"/>
    <n v="947.21"/>
    <n v="73.5"/>
    <x v="1"/>
    <s v="09"/>
    <s v="09"/>
    <x v="3"/>
    <x v="0"/>
    <n v="947.21"/>
  </r>
  <r>
    <s v="1502040702251"/>
    <s v="4502038486"/>
    <s v="21963"/>
    <s v="SC-TMAX45E-K"/>
    <s v="DE1F"/>
    <s v="CE Erfurt France &amp; Belgium"/>
    <s v="05.09.2024"/>
    <s v="2"/>
    <s v="19.09.2024"/>
    <s v="1"/>
    <s v="23.09.2024"/>
    <s v="1"/>
    <s v="24.09.2024"/>
    <n v="14"/>
    <n v="18"/>
    <n v="4"/>
    <n v="19"/>
    <n v="1"/>
    <n v="153"/>
    <n v="117"/>
    <n v="117"/>
    <n v="117"/>
    <n v="1"/>
    <n v="24086.959999999999"/>
    <n v="148.36000000000001"/>
    <x v="1"/>
    <s v="09"/>
    <s v="09"/>
    <x v="3"/>
    <x v="1"/>
    <n v="18419.439999999999"/>
  </r>
  <r>
    <s v="1502040702251"/>
    <s v="4502038486"/>
    <s v="21963"/>
    <s v="SC-TMAX45E-K"/>
    <s v="DE1F"/>
    <s v="CE Erfurt France &amp; Belgium"/>
    <s v="05.09.2024"/>
    <s v="5"/>
    <s v="19.09.2024"/>
    <s v="4"/>
    <s v="22.10.2024"/>
    <s v="2"/>
    <s v="22.10.2024"/>
    <n v="14"/>
    <n v="47"/>
    <n v="33"/>
    <n v="47"/>
    <n v="0"/>
    <n v="153"/>
    <n v="36"/>
    <n v="36"/>
    <n v="36"/>
    <n v="1"/>
    <n v="24086.959999999999"/>
    <n v="148.36000000000001"/>
    <x v="1"/>
    <s v="09"/>
    <s v="10"/>
    <x v="11"/>
    <x v="1"/>
    <n v="5667.5199999999995"/>
  </r>
  <r>
    <s v="1502040702251"/>
    <s v="4502038493"/>
    <s v="21963"/>
    <s v="SC-TMAX5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55"/>
    <n v="55"/>
    <n v="55"/>
    <n v="55"/>
    <n v="1"/>
    <n v="4341.3999999999996"/>
    <n v="73.5"/>
    <x v="1"/>
    <s v="09"/>
    <s v="10"/>
    <x v="11"/>
    <x v="1"/>
    <n v="4341.3999999999996"/>
  </r>
  <r>
    <s v="1502040702251"/>
    <s v="4502038494"/>
    <s v="21963"/>
    <s v="SC-TMAX5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9"/>
    <n v="9"/>
    <n v="9"/>
    <n v="9"/>
    <n v="1"/>
    <n v="710.45"/>
    <n v="73.5"/>
    <x v="1"/>
    <s v="09"/>
    <s v="10"/>
    <x v="11"/>
    <x v="1"/>
    <n v="710.45"/>
  </r>
  <r>
    <s v="1502040702251"/>
    <s v="4502038619"/>
    <s v="21963"/>
    <s v="SC-TMAX45E-K"/>
    <s v="DE1D"/>
    <s v="CE Erfurt DEAT"/>
    <s v="13.09.2024"/>
    <s v="2"/>
    <s v="04.10.2024"/>
    <s v="1"/>
    <s v="18.10.2024"/>
    <s v="1"/>
    <s v="18.10.2024"/>
    <n v="21"/>
    <n v="35"/>
    <n v="14"/>
    <n v="35"/>
    <n v="0"/>
    <n v="11"/>
    <n v="11"/>
    <n v="11"/>
    <n v="11"/>
    <n v="1"/>
    <n v="1731.72"/>
    <n v="148.36000000000001"/>
    <x v="1"/>
    <s v="09"/>
    <s v="10"/>
    <x v="11"/>
    <x v="1"/>
    <n v="1731.72"/>
  </r>
  <r>
    <s v="1502040702251"/>
    <s v="4502038620"/>
    <s v="21963"/>
    <s v="SC-TMAX45E-K"/>
    <s v="DE1E"/>
    <s v="CE Erfurt Eastern Group"/>
    <s v="13.09.2024"/>
    <s v="2"/>
    <s v="04.10.2024"/>
    <s v="1"/>
    <s v="18.10.2024"/>
    <s v="1"/>
    <s v="18.10.2024"/>
    <n v="21"/>
    <n v="35"/>
    <n v="14"/>
    <n v="35"/>
    <n v="0"/>
    <n v="146"/>
    <n v="146"/>
    <n v="146"/>
    <n v="146"/>
    <n v="1"/>
    <n v="22984.95"/>
    <n v="148.36000000000001"/>
    <x v="1"/>
    <s v="09"/>
    <s v="10"/>
    <x v="11"/>
    <x v="1"/>
    <n v="22984.95"/>
  </r>
  <r>
    <s v="1502040702251"/>
    <s v="4502038621"/>
    <s v="21963"/>
    <s v="SC-TMAX45E-K"/>
    <s v="DE1F"/>
    <s v="CE Erfurt France &amp; Belgium"/>
    <s v="13.09.2024"/>
    <s v="2"/>
    <s v="04.10.2024"/>
    <s v="1"/>
    <s v="18.10.2024"/>
    <s v="1"/>
    <s v="18.10.2024"/>
    <n v="21"/>
    <n v="35"/>
    <n v="14"/>
    <n v="35"/>
    <n v="0"/>
    <n v="131"/>
    <n v="131"/>
    <n v="131"/>
    <n v="131"/>
    <n v="1"/>
    <n v="20623.52"/>
    <n v="148.36000000000001"/>
    <x v="1"/>
    <s v="09"/>
    <s v="10"/>
    <x v="11"/>
    <x v="1"/>
    <n v="20623.52"/>
  </r>
  <r>
    <s v="1502040702251"/>
    <s v="4502041023"/>
    <s v="21963"/>
    <s v="SC-TMAX45E-K"/>
    <s v="DE1F"/>
    <s v="CE Erfurt France &amp; Belgium"/>
    <s v="18.10.2024"/>
    <s v="2"/>
    <s v="08.11.2024"/>
    <s v="1"/>
    <s v="15.11.2024"/>
    <s v="1"/>
    <s v="12.11.2024"/>
    <n v="21"/>
    <n v="28"/>
    <n v="7"/>
    <n v="25"/>
    <n v="-3"/>
    <n v="900"/>
    <n v="900"/>
    <n v="196"/>
    <n v="704"/>
    <n v="1"/>
    <n v="141688.09"/>
    <n v="148.36000000000001"/>
    <x v="1"/>
    <s v="10"/>
    <s v="11"/>
    <x v="4"/>
    <x v="1"/>
    <n v="110831.57262222221"/>
  </r>
  <r>
    <s v="1502040702251"/>
    <s v="4502041023"/>
    <s v="21963"/>
    <s v="SC-TMAX45E-K"/>
    <s v="DE1F"/>
    <s v="CE Erfurt France &amp; Belgium"/>
    <s v="18.10.2024"/>
    <s v="#"/>
    <s v="08.11.2024"/>
    <s v="3"/>
    <s v="14.11.2024"/>
    <s v="2"/>
    <s v="15.11.2024"/>
    <n v="21"/>
    <n v="27"/>
    <n v="6"/>
    <n v="28"/>
    <n v="1"/>
    <n v="900"/>
    <n v="0"/>
    <n v="704"/>
    <n v="196"/>
    <n v="1"/>
    <n v="141688.09"/>
    <n v="148.36000000000001"/>
    <x v="1"/>
    <s v="10"/>
    <s v="11"/>
    <x v="4"/>
    <x v="1"/>
    <n v="30856.517377777778"/>
  </r>
  <r>
    <s v="1502040702251"/>
    <s v="4502049025"/>
    <s v="21963"/>
    <s v="SC-BMAX10E-K"/>
    <s v="DE1N"/>
    <s v="CE Erfurt Nordics"/>
    <s v="28.10.2024"/>
    <s v="2"/>
    <s v="19.11.2024"/>
    <s v="1"/>
    <s v="13.11.2024"/>
    <s v="1"/>
    <s v="13.11.2024"/>
    <n v="22"/>
    <n v="16"/>
    <n v="-6"/>
    <n v="16"/>
    <n v="0"/>
    <n v="20"/>
    <n v="20"/>
    <n v="20"/>
    <n v="20"/>
    <n v="1"/>
    <n v="2363.27"/>
    <n v="110.78"/>
    <x v="1"/>
    <s v="10"/>
    <s v="11"/>
    <x v="4"/>
    <x v="1"/>
    <n v="2363.27"/>
  </r>
  <r>
    <s v="1502040702251"/>
    <s v="4502049025"/>
    <s v="21963"/>
    <s v="SC-BMAX5E-K"/>
    <s v="DE1N"/>
    <s v="CE Erfurt Nordics"/>
    <s v="28.10.2024"/>
    <s v="2"/>
    <s v="19.11.2024"/>
    <s v="1"/>
    <s v="14.11.2024"/>
    <s v="1"/>
    <s v="14.11.2024"/>
    <n v="22"/>
    <n v="17"/>
    <n v="-5"/>
    <n v="17"/>
    <n v="0"/>
    <n v="20"/>
    <n v="20"/>
    <n v="20"/>
    <n v="20"/>
    <n v="1"/>
    <n v="1811.2"/>
    <n v="84.93"/>
    <x v="1"/>
    <s v="10"/>
    <s v="11"/>
    <x v="4"/>
    <x v="1"/>
    <n v="1811.2"/>
  </r>
  <r>
    <s v="1502040702251"/>
    <s v="4502049026"/>
    <s v="21963"/>
    <s v="SC-BMAX10E-K"/>
    <s v="DE1N"/>
    <s v="CE Erfurt Nordics"/>
    <s v="16.09.2024"/>
    <s v="2"/>
    <s v="16.09.2024"/>
    <s v="1"/>
    <s v="23.09.2024"/>
    <s v="1"/>
    <s v="19.09.2024"/>
    <n v="0"/>
    <n v="7"/>
    <n v="7"/>
    <n v="3"/>
    <n v="-4"/>
    <n v="10"/>
    <n v="10"/>
    <n v="10"/>
    <n v="10"/>
    <n v="1"/>
    <n v="1181.6400000000001"/>
    <n v="110.78"/>
    <x v="1"/>
    <s v="09"/>
    <s v="09"/>
    <x v="3"/>
    <x v="0"/>
    <n v="1181.6400000000001"/>
  </r>
  <r>
    <s v="1502040702251"/>
    <s v="4502049026"/>
    <s v="21963"/>
    <s v="SC-BMAX5E-K"/>
    <s v="DE1N"/>
    <s v="CE Erfurt Nordics"/>
    <s v="16.09.2024"/>
    <s v="2"/>
    <s v="16.09.2024"/>
    <s v="1"/>
    <s v="23.09.2024"/>
    <s v="1"/>
    <s v="19.09.2024"/>
    <n v="0"/>
    <n v="7"/>
    <n v="7"/>
    <n v="3"/>
    <n v="-4"/>
    <n v="5"/>
    <n v="5"/>
    <n v="5"/>
    <n v="5"/>
    <n v="1"/>
    <n v="452.82"/>
    <n v="84.93"/>
    <x v="1"/>
    <s v="09"/>
    <s v="09"/>
    <x v="3"/>
    <x v="0"/>
    <n v="452.81999999999994"/>
  </r>
  <r>
    <s v="1502040702251"/>
    <s v="4502049027"/>
    <s v="21963"/>
    <s v="SC-BMAX10E-K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280"/>
    <n v="280"/>
    <n v="280"/>
    <n v="280"/>
    <n v="1"/>
    <n v="33086.050000000003"/>
    <n v="110.78"/>
    <x v="1"/>
    <s v="10"/>
    <s v="11"/>
    <x v="4"/>
    <x v="1"/>
    <n v="33086.050000000003"/>
  </r>
  <r>
    <s v="1502040702251"/>
    <s v="4502049027"/>
    <s v="21963"/>
    <s v="SC-BMAX5E-K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60"/>
    <n v="60"/>
    <n v="60"/>
    <n v="60"/>
    <n v="1"/>
    <n v="5433.62"/>
    <n v="84.93"/>
    <x v="1"/>
    <s v="10"/>
    <s v="11"/>
    <x v="4"/>
    <x v="1"/>
    <n v="5433.62"/>
  </r>
  <r>
    <s v="1502040702251"/>
    <s v="4502049028"/>
    <s v="21963"/>
    <s v="SC-BMAX10E-K"/>
    <s v="IT1I"/>
    <s v="CE Piacenza Warehouse"/>
    <s v="16.09.2024"/>
    <s v="2"/>
    <s v="16.09.2024"/>
    <s v="1"/>
    <s v="24.09.2024"/>
    <s v="1"/>
    <s v="07.10.2024"/>
    <n v="0"/>
    <n v="8"/>
    <n v="8"/>
    <n v="21"/>
    <n v="13"/>
    <n v="140"/>
    <n v="140"/>
    <n v="140"/>
    <n v="140"/>
    <n v="1"/>
    <n v="16543.07"/>
    <n v="110.78"/>
    <x v="1"/>
    <s v="09"/>
    <s v="09"/>
    <x v="11"/>
    <x v="1"/>
    <n v="16543.07"/>
  </r>
  <r>
    <s v="1502040702251"/>
    <s v="4502049028"/>
    <s v="21963"/>
    <s v="SC-BMAX5E-K"/>
    <s v="IT1I"/>
    <s v="CE Piacenza Warehouse"/>
    <s v="16.09.2024"/>
    <s v="2"/>
    <s v="16.09.2024"/>
    <s v="1"/>
    <s v="24.09.2024"/>
    <s v="1"/>
    <s v="07.10.2024"/>
    <n v="0"/>
    <n v="8"/>
    <n v="8"/>
    <n v="21"/>
    <n v="13"/>
    <n v="20"/>
    <n v="20"/>
    <n v="20"/>
    <n v="20"/>
    <n v="1"/>
    <n v="1811.2"/>
    <n v="84.93"/>
    <x v="1"/>
    <s v="09"/>
    <s v="09"/>
    <x v="11"/>
    <x v="1"/>
    <n v="1811.2"/>
  </r>
  <r>
    <s v="1502040702251"/>
    <s v="4502049029"/>
    <s v="21963"/>
    <s v="SC-BMAX10E-K"/>
    <s v="DE1F"/>
    <s v="CE Erfurt France &amp; Belgium"/>
    <s v="28.10.2024"/>
    <s v="2"/>
    <s v="19.11.2024"/>
    <s v="1"/>
    <s v="13.11.2024"/>
    <s v="1"/>
    <s v="13.11.2024"/>
    <n v="22"/>
    <n v="16"/>
    <n v="-6"/>
    <n v="16"/>
    <n v="0"/>
    <n v="25"/>
    <n v="25"/>
    <n v="25"/>
    <n v="25"/>
    <n v="1"/>
    <n v="2954.13"/>
    <n v="110.78"/>
    <x v="1"/>
    <s v="10"/>
    <s v="11"/>
    <x v="4"/>
    <x v="1"/>
    <n v="2954.13"/>
  </r>
  <r>
    <s v="1502040702251"/>
    <s v="4502049029"/>
    <s v="21963"/>
    <s v="SC-BMAX5E-K"/>
    <s v="DE1F"/>
    <s v="CE Erfurt France &amp; Belgium"/>
    <s v="28.10.2024"/>
    <s v="2"/>
    <s v="19.11.2024"/>
    <s v="1"/>
    <s v="14.11.2024"/>
    <s v="1"/>
    <s v="14.11.2024"/>
    <n v="22"/>
    <n v="17"/>
    <n v="-5"/>
    <n v="17"/>
    <n v="0"/>
    <n v="30"/>
    <n v="30"/>
    <n v="30"/>
    <n v="30"/>
    <n v="1"/>
    <n v="2716.85"/>
    <n v="84.93"/>
    <x v="1"/>
    <s v="10"/>
    <s v="11"/>
    <x v="4"/>
    <x v="1"/>
    <n v="2716.85"/>
  </r>
  <r>
    <s v="1502040702251"/>
    <s v="4502049030"/>
    <s v="21963"/>
    <s v="SC-BMAX10E-K"/>
    <s v="DE1F"/>
    <s v="CE Erfurt France &amp; Belgium"/>
    <s v="16.09.2024"/>
    <s v="2"/>
    <s v="16.09.2024"/>
    <s v="1"/>
    <s v="23.09.2024"/>
    <s v="1"/>
    <s v="19.09.2024"/>
    <n v="0"/>
    <n v="7"/>
    <n v="7"/>
    <n v="3"/>
    <n v="-4"/>
    <n v="15"/>
    <n v="15"/>
    <n v="15"/>
    <n v="15"/>
    <n v="1"/>
    <n v="1772.5"/>
    <n v="110.78"/>
    <x v="1"/>
    <s v="09"/>
    <s v="09"/>
    <x v="3"/>
    <x v="0"/>
    <n v="1772.5"/>
  </r>
  <r>
    <s v="1502040702251"/>
    <s v="4502049030"/>
    <s v="21963"/>
    <s v="SC-BMAX5E-K"/>
    <s v="DE1F"/>
    <s v="CE Erfurt France &amp; Belgium"/>
    <s v="16.09.2024"/>
    <s v="2"/>
    <s v="16.09.2024"/>
    <s v="1"/>
    <s v="23.09.2024"/>
    <s v="1"/>
    <s v="19.09.2024"/>
    <n v="0"/>
    <n v="7"/>
    <n v="7"/>
    <n v="3"/>
    <n v="-4"/>
    <n v="10"/>
    <n v="10"/>
    <n v="10"/>
    <n v="10"/>
    <n v="1"/>
    <n v="905.65"/>
    <n v="84.93"/>
    <x v="1"/>
    <s v="09"/>
    <s v="09"/>
    <x v="3"/>
    <x v="0"/>
    <n v="905.65"/>
  </r>
  <r>
    <s v="1502040702251"/>
    <s v="4502049032"/>
    <s v="21963"/>
    <s v="SC-BMAX10E-K"/>
    <s v="DE1D"/>
    <s v="CE Erfurt DEAT"/>
    <s v="28.10.2024"/>
    <s v="2"/>
    <s v="19.11.2024"/>
    <s v="1"/>
    <s v="13.11.2024"/>
    <s v="1"/>
    <s v="13.11.2024"/>
    <n v="22"/>
    <n v="16"/>
    <n v="-6"/>
    <n v="16"/>
    <n v="0"/>
    <n v="220"/>
    <n v="220"/>
    <n v="220"/>
    <n v="220"/>
    <n v="1"/>
    <n v="25996.240000000002"/>
    <n v="110.78"/>
    <x v="1"/>
    <s v="10"/>
    <s v="11"/>
    <x v="4"/>
    <x v="1"/>
    <n v="25996.240000000002"/>
  </r>
  <r>
    <s v="1502040702251"/>
    <s v="4502049032"/>
    <s v="21963"/>
    <s v="SC-BMAX5E-K"/>
    <s v="DE1D"/>
    <s v="CE Erfurt DEAT"/>
    <s v="28.10.2024"/>
    <s v="2"/>
    <s v="19.11.2024"/>
    <s v="1"/>
    <s v="14.11.2024"/>
    <s v="1"/>
    <s v="14.11.2024"/>
    <n v="22"/>
    <n v="17"/>
    <n v="-5"/>
    <n v="17"/>
    <n v="0"/>
    <n v="417"/>
    <n v="417"/>
    <n v="417"/>
    <n v="417"/>
    <n v="1"/>
    <n v="37763.769999999997"/>
    <n v="84.93"/>
    <x v="1"/>
    <s v="10"/>
    <s v="11"/>
    <x v="4"/>
    <x v="1"/>
    <n v="37763.769999999997"/>
  </r>
  <r>
    <s v="1502040702251"/>
    <s v="4502049033"/>
    <s v="21963"/>
    <s v="SC-BMAX10E-K"/>
    <s v="DE1D"/>
    <s v="CE Erfurt DEAT"/>
    <s v="16.09.2024"/>
    <s v="2"/>
    <s v="16.09.2024"/>
    <s v="1"/>
    <s v="23.09.2024"/>
    <s v="1"/>
    <s v="19.09.2024"/>
    <n v="0"/>
    <n v="7"/>
    <n v="7"/>
    <n v="3"/>
    <n v="-4"/>
    <n v="120"/>
    <n v="120"/>
    <n v="120"/>
    <n v="120"/>
    <n v="1"/>
    <n v="14179.71"/>
    <n v="110.78"/>
    <x v="1"/>
    <s v="09"/>
    <s v="09"/>
    <x v="3"/>
    <x v="0"/>
    <n v="14179.71"/>
  </r>
  <r>
    <s v="1502040702251"/>
    <s v="4502049033"/>
    <s v="21963"/>
    <s v="SC-BMAX5E-K"/>
    <s v="DE1D"/>
    <s v="CE Erfurt DEAT"/>
    <s v="16.09.2024"/>
    <s v="2"/>
    <s v="16.09.2024"/>
    <s v="1"/>
    <s v="23.09.2024"/>
    <s v="1"/>
    <s v="19.09.2024"/>
    <n v="0"/>
    <n v="7"/>
    <n v="7"/>
    <n v="3"/>
    <n v="-4"/>
    <n v="80"/>
    <n v="80"/>
    <n v="80"/>
    <n v="80"/>
    <n v="1"/>
    <n v="7244.83"/>
    <n v="84.93"/>
    <x v="1"/>
    <s v="09"/>
    <s v="09"/>
    <x v="3"/>
    <x v="0"/>
    <n v="7244.83"/>
  </r>
  <r>
    <s v="1502040702251"/>
    <s v="4502049034"/>
    <s v="21963"/>
    <s v="SC-BMAX10E-K"/>
    <s v="DE1E"/>
    <s v="CE Erfurt Eastern Group"/>
    <s v="28.10.2024"/>
    <s v="2"/>
    <s v="19.11.2024"/>
    <s v="1"/>
    <s v="18.11.2024"/>
    <s v="1"/>
    <s v="13.11.2024"/>
    <n v="22"/>
    <n v="21"/>
    <n v="-1"/>
    <n v="16"/>
    <n v="-5"/>
    <n v="1993"/>
    <n v="1993"/>
    <n v="814"/>
    <n v="365"/>
    <n v="1"/>
    <n v="235501.96"/>
    <n v="110.78"/>
    <x v="1"/>
    <s v="10"/>
    <s v="11"/>
    <x v="4"/>
    <x v="1"/>
    <n v="43130.062920220771"/>
  </r>
  <r>
    <s v="1502040702251"/>
    <s v="4502049034"/>
    <s v="21963"/>
    <s v="SC-BMAX10E-K"/>
    <s v="DE1E"/>
    <s v="CE Erfurt Eastern Group"/>
    <s v="28.10.2024"/>
    <s v="#"/>
    <s v="19.11.2024"/>
    <s v="3"/>
    <s v="15.11.2024"/>
    <s v="2"/>
    <s v="15.11.2024"/>
    <n v="22"/>
    <n v="18"/>
    <n v="-4"/>
    <n v="18"/>
    <n v="0"/>
    <n v="1993"/>
    <n v="0"/>
    <n v="814"/>
    <n v="814"/>
    <n v="1"/>
    <n v="235501.96"/>
    <n v="110.78"/>
    <x v="1"/>
    <s v="10"/>
    <s v="11"/>
    <x v="4"/>
    <x v="1"/>
    <n v="96185.948539889607"/>
  </r>
  <r>
    <s v="1502040702251"/>
    <s v="4502049034"/>
    <s v="21963"/>
    <s v="SC-BMAX10E-K"/>
    <s v="DE1E"/>
    <s v="CE Erfurt Eastern Group"/>
    <s v="28.10.2024"/>
    <s v="#"/>
    <s v="19.11.2024"/>
    <s v="4"/>
    <s v="13.11.2024"/>
    <s v="3"/>
    <s v="18.11.2024"/>
    <n v="22"/>
    <n v="16"/>
    <n v="-6"/>
    <n v="21"/>
    <n v="5"/>
    <n v="1993"/>
    <n v="0"/>
    <n v="365"/>
    <n v="814"/>
    <n v="1"/>
    <n v="235501.96"/>
    <n v="110.78"/>
    <x v="1"/>
    <s v="10"/>
    <s v="11"/>
    <x v="4"/>
    <x v="1"/>
    <n v="96185.948539889607"/>
  </r>
  <r>
    <s v="1502040702251"/>
    <s v="4502049034"/>
    <s v="21963"/>
    <s v="SC-BMAX5E-K"/>
    <s v="DE1E"/>
    <s v="CE Erfurt Eastern Group"/>
    <s v="28.10.2024"/>
    <s v="2"/>
    <s v="19.11.2024"/>
    <s v="1"/>
    <s v="18.11.2024"/>
    <s v="1"/>
    <s v="12.11.2024"/>
    <n v="22"/>
    <n v="21"/>
    <n v="-1"/>
    <n v="15"/>
    <n v="-6"/>
    <n v="2080"/>
    <n v="2080"/>
    <n v="1020"/>
    <n v="1020"/>
    <n v="1"/>
    <n v="188365.91"/>
    <n v="84.93"/>
    <x v="1"/>
    <s v="10"/>
    <s v="11"/>
    <x v="4"/>
    <x v="1"/>
    <n v="92371.744326923072"/>
  </r>
  <r>
    <s v="1502040702251"/>
    <s v="4502049034"/>
    <s v="21963"/>
    <s v="SC-BMAX5E-K"/>
    <s v="DE1E"/>
    <s v="CE Erfurt Eastern Group"/>
    <s v="28.10.2024"/>
    <s v="#"/>
    <s v="19.11.2024"/>
    <s v="3"/>
    <s v="14.11.2024"/>
    <s v="2"/>
    <s v="14.11.2024"/>
    <n v="22"/>
    <n v="17"/>
    <n v="-5"/>
    <n v="17"/>
    <n v="0"/>
    <n v="2080"/>
    <n v="0"/>
    <n v="40"/>
    <n v="40"/>
    <n v="1"/>
    <n v="188365.91"/>
    <n v="84.93"/>
    <x v="1"/>
    <s v="10"/>
    <s v="11"/>
    <x v="4"/>
    <x v="1"/>
    <n v="3622.4213461538461"/>
  </r>
  <r>
    <s v="1502040702251"/>
    <s v="4502049034"/>
    <s v="21963"/>
    <s v="SC-BMAX5E-K"/>
    <s v="DE1E"/>
    <s v="CE Erfurt Eastern Group"/>
    <s v="28.10.2024"/>
    <s v="#"/>
    <s v="19.11.2024"/>
    <s v="4"/>
    <s v="12.11.2024"/>
    <s v="3"/>
    <s v="18.11.2024"/>
    <n v="22"/>
    <n v="15"/>
    <n v="-7"/>
    <n v="21"/>
    <n v="6"/>
    <n v="2080"/>
    <n v="0"/>
    <n v="1020"/>
    <n v="1020"/>
    <n v="1"/>
    <n v="188365.91"/>
    <n v="84.93"/>
    <x v="1"/>
    <s v="10"/>
    <s v="11"/>
    <x v="4"/>
    <x v="1"/>
    <n v="92371.744326923072"/>
  </r>
  <r>
    <s v="1502040702251"/>
    <s v="4502049035"/>
    <s v="21963"/>
    <s v="SC-BMAX10E-K"/>
    <s v="DE1E"/>
    <s v="CE Erfurt Eastern Group"/>
    <s v="16.09.2024"/>
    <s v="2"/>
    <s v="16.09.2024"/>
    <s v="1"/>
    <s v="16.09.2024"/>
    <s v="1"/>
    <s v="16.09.2024"/>
    <n v="0"/>
    <n v="0"/>
    <n v="0"/>
    <n v="0"/>
    <n v="0"/>
    <n v="1095"/>
    <n v="1095"/>
    <n v="222"/>
    <n v="222"/>
    <n v="1"/>
    <n v="129390.22"/>
    <n v="110.78"/>
    <x v="1"/>
    <s v="09"/>
    <s v="09"/>
    <x v="3"/>
    <x v="0"/>
    <n v="26232.537753424658"/>
  </r>
  <r>
    <s v="1502040702251"/>
    <s v="4502049035"/>
    <s v="21963"/>
    <s v="SC-BMAX10E-K"/>
    <s v="DE1E"/>
    <s v="CE Erfurt Eastern Group"/>
    <s v="16.09.2024"/>
    <s v="#"/>
    <s v="16.09.2024"/>
    <s v="3"/>
    <s v="23.09.2024"/>
    <s v="2"/>
    <s v="17.09.2024"/>
    <n v="0"/>
    <n v="7"/>
    <n v="7"/>
    <n v="1"/>
    <n v="-6"/>
    <n v="1095"/>
    <n v="0"/>
    <n v="225"/>
    <n v="225"/>
    <n v="1"/>
    <n v="129390.22"/>
    <n v="110.78"/>
    <x v="1"/>
    <s v="09"/>
    <s v="09"/>
    <x v="3"/>
    <x v="0"/>
    <n v="26587.031506849315"/>
  </r>
  <r>
    <s v="1502040702251"/>
    <s v="4502049035"/>
    <s v="21963"/>
    <s v="SC-BMAX10E-K"/>
    <s v="DE1E"/>
    <s v="CE Erfurt Eastern Group"/>
    <s v="16.09.2024"/>
    <s v="#"/>
    <s v="16.09.2024"/>
    <s v="4"/>
    <s v="16.09.2024"/>
    <s v="3"/>
    <s v="17.09.2024"/>
    <n v="0"/>
    <n v="0"/>
    <n v="0"/>
    <n v="1"/>
    <n v="1"/>
    <n v="1095"/>
    <n v="0"/>
    <n v="225"/>
    <n v="225"/>
    <n v="1"/>
    <n v="129390.22"/>
    <n v="110.78"/>
    <x v="1"/>
    <s v="09"/>
    <s v="09"/>
    <x v="3"/>
    <x v="0"/>
    <n v="26587.031506849315"/>
  </r>
  <r>
    <s v="1502040702251"/>
    <s v="4502049035"/>
    <s v="21963"/>
    <s v="SC-BMAX10E-K"/>
    <s v="DE1E"/>
    <s v="CE Erfurt Eastern Group"/>
    <s v="16.09.2024"/>
    <s v="#"/>
    <s v="16.09.2024"/>
    <s v="5"/>
    <s v="16.09.2024"/>
    <s v="4"/>
    <s v="17.09.2024"/>
    <n v="0"/>
    <n v="0"/>
    <n v="0"/>
    <n v="1"/>
    <n v="1"/>
    <n v="1095"/>
    <n v="0"/>
    <n v="198"/>
    <n v="198"/>
    <n v="1"/>
    <n v="129390.22"/>
    <n v="110.78"/>
    <x v="1"/>
    <s v="09"/>
    <s v="09"/>
    <x v="3"/>
    <x v="0"/>
    <n v="23396.587726027396"/>
  </r>
  <r>
    <s v="1502040702251"/>
    <s v="4502049035"/>
    <s v="21963"/>
    <s v="SC-BMAX10E-K"/>
    <s v="DE1E"/>
    <s v="CE Erfurt Eastern Group"/>
    <s v="16.09.2024"/>
    <s v="#"/>
    <s v="16.09.2024"/>
    <s v="6"/>
    <s v="16.09.2024"/>
    <s v="5"/>
    <s v="24.09.2024"/>
    <n v="0"/>
    <n v="0"/>
    <n v="0"/>
    <n v="8"/>
    <n v="8"/>
    <n v="1095"/>
    <n v="0"/>
    <n v="225"/>
    <n v="225"/>
    <n v="1"/>
    <n v="129390.22"/>
    <n v="110.78"/>
    <x v="1"/>
    <s v="09"/>
    <s v="09"/>
    <x v="3"/>
    <x v="1"/>
    <n v="26587.031506849315"/>
  </r>
  <r>
    <s v="1502040702251"/>
    <s v="4502049035"/>
    <s v="21963"/>
    <s v="SC-BMAX5E-K"/>
    <s v="DE1E"/>
    <s v="CE Erfurt Eastern Group"/>
    <s v="16.09.2024"/>
    <s v="2"/>
    <s v="16.09.2024"/>
    <s v="1"/>
    <s v="13.09.2024"/>
    <s v="1"/>
    <s v="12.09.2024"/>
    <n v="0"/>
    <n v="-3"/>
    <n v="-3"/>
    <n v="-4"/>
    <n v="-1"/>
    <n v="300"/>
    <n v="300"/>
    <n v="300"/>
    <n v="300"/>
    <n v="1"/>
    <n v="26805.32"/>
    <n v="83.73"/>
    <x v="1"/>
    <s v="09"/>
    <s v="09"/>
    <x v="3"/>
    <x v="0"/>
    <n v="26805.32"/>
  </r>
  <r>
    <s v="1502040702251"/>
    <s v="4502049036"/>
    <s v="21963"/>
    <s v="SC-BMAX10E-K"/>
    <s v="ES1E"/>
    <s v="CE Valencia Warehouse"/>
    <s v="28.10.2024"/>
    <s v="2"/>
    <s v="08.11.2024"/>
    <s v="1"/>
    <s v="11.11.2024"/>
    <s v="1"/>
    <s v="11.11.2024"/>
    <n v="11"/>
    <n v="14"/>
    <n v="3"/>
    <n v="14"/>
    <n v="0"/>
    <n v="160"/>
    <n v="160"/>
    <n v="160"/>
    <n v="160"/>
    <n v="1"/>
    <n v="18906.34"/>
    <n v="110.78"/>
    <x v="1"/>
    <s v="10"/>
    <s v="11"/>
    <x v="4"/>
    <x v="1"/>
    <n v="18906.34"/>
  </r>
  <r>
    <s v="1502040702251"/>
    <s v="4502049036"/>
    <s v="21963"/>
    <s v="SC-BMAX5E-K"/>
    <s v="ES1E"/>
    <s v="CE Valencia Warehouse"/>
    <s v="28.10.2024"/>
    <s v="2"/>
    <s v="08.11.2024"/>
    <s v="1"/>
    <s v="11.11.2024"/>
    <s v="1"/>
    <s v="11.11.2024"/>
    <n v="11"/>
    <n v="14"/>
    <n v="3"/>
    <n v="14"/>
    <n v="0"/>
    <n v="660"/>
    <n v="660"/>
    <n v="660"/>
    <n v="660"/>
    <n v="1"/>
    <n v="59769.93"/>
    <n v="84.93"/>
    <x v="1"/>
    <s v="10"/>
    <s v="11"/>
    <x v="4"/>
    <x v="1"/>
    <n v="59769.93"/>
  </r>
  <r>
    <s v="1502040702251"/>
    <s v="4502049038"/>
    <s v="21963"/>
    <s v="SC-BMAX10E-K"/>
    <s v="ES1E"/>
    <s v="CE Valencia Warehouse"/>
    <s v="16.09.2024"/>
    <s v="2"/>
    <s v="16.09.2024"/>
    <s v="1"/>
    <s v="23.09.2024"/>
    <s v="1"/>
    <s v="23.09.2024"/>
    <n v="0"/>
    <n v="7"/>
    <n v="7"/>
    <n v="7"/>
    <n v="0"/>
    <n v="80"/>
    <n v="80"/>
    <n v="80"/>
    <n v="80"/>
    <n v="1"/>
    <n v="9453.17"/>
    <n v="110.78"/>
    <x v="1"/>
    <s v="09"/>
    <s v="09"/>
    <x v="3"/>
    <x v="0"/>
    <n v="9453.17"/>
  </r>
  <r>
    <s v="1502040702251"/>
    <s v="4502049038"/>
    <s v="21963"/>
    <s v="SC-BMAX5E-K"/>
    <s v="ES1E"/>
    <s v="CE Valencia Warehouse"/>
    <s v="16.09.2024"/>
    <s v="2"/>
    <s v="16.09.2024"/>
    <s v="1"/>
    <s v="23.09.2024"/>
    <s v="1"/>
    <s v="23.09.2024"/>
    <n v="0"/>
    <n v="7"/>
    <n v="7"/>
    <n v="7"/>
    <n v="0"/>
    <n v="65"/>
    <n v="65"/>
    <n v="65"/>
    <n v="65"/>
    <n v="1"/>
    <n v="5886.44"/>
    <n v="84.93"/>
    <x v="1"/>
    <s v="09"/>
    <s v="09"/>
    <x v="3"/>
    <x v="0"/>
    <n v="5886.44"/>
  </r>
  <r>
    <s v="1502040702251"/>
    <s v="4502049039"/>
    <s v="21963"/>
    <s v="SC-BMAX10E-K"/>
    <s v="UK1U"/>
    <s v="CE Northampton Warehouse"/>
    <s v="28.10.2024"/>
    <s v="2"/>
    <s v="11.11.2024"/>
    <s v="1"/>
    <s v="07.11.2024"/>
    <s v="1"/>
    <s v="07.11.2024"/>
    <n v="14"/>
    <n v="10"/>
    <n v="-4"/>
    <n v="10"/>
    <n v="0"/>
    <n v="320"/>
    <n v="320"/>
    <n v="320"/>
    <n v="320"/>
    <n v="1"/>
    <n v="32544.13"/>
    <n v="95.75"/>
    <x v="1"/>
    <s v="10"/>
    <s v="11"/>
    <x v="4"/>
    <x v="1"/>
    <n v="32544.13"/>
  </r>
  <r>
    <s v="1502040702251"/>
    <s v="4502049039"/>
    <s v="21963"/>
    <s v="SC-BMAX5E-K"/>
    <s v="UK1U"/>
    <s v="CE Northampton Warehouse"/>
    <s v="28.10.2024"/>
    <s v="2"/>
    <s v="11.11.2024"/>
    <s v="1"/>
    <s v="07.11.2024"/>
    <s v="1"/>
    <s v="07.11.2024"/>
    <n v="14"/>
    <n v="10"/>
    <n v="-4"/>
    <n v="10"/>
    <n v="0"/>
    <n v="280"/>
    <n v="280"/>
    <n v="280"/>
    <n v="280"/>
    <n v="1"/>
    <n v="21915.61"/>
    <n v="73.73"/>
    <x v="1"/>
    <s v="10"/>
    <s v="11"/>
    <x v="4"/>
    <x v="1"/>
    <n v="21915.61"/>
  </r>
  <r>
    <s v="1502040702251"/>
    <s v="4502049040"/>
    <s v="21963"/>
    <s v="SC-BMAX10E-K"/>
    <s v="UK1U"/>
    <s v="CE Northampton Warehouse"/>
    <s v="16.09.2024"/>
    <s v="2"/>
    <s v="16.09.2024"/>
    <s v="1"/>
    <s v="23.09.2024"/>
    <s v="1"/>
    <s v="23.09.2024"/>
    <n v="0"/>
    <n v="7"/>
    <n v="7"/>
    <n v="7"/>
    <n v="0"/>
    <n v="90"/>
    <n v="90"/>
    <n v="90"/>
    <n v="90"/>
    <n v="1"/>
    <n v="9153.0300000000007"/>
    <n v="95.75"/>
    <x v="1"/>
    <s v="09"/>
    <s v="09"/>
    <x v="3"/>
    <x v="0"/>
    <n v="9153.0300000000007"/>
  </r>
  <r>
    <s v="1502040702251"/>
    <s v="4502049040"/>
    <s v="21963"/>
    <s v="SC-BMAX5E-K"/>
    <s v="UK1U"/>
    <s v="CE Northampton Warehouse"/>
    <s v="16.09.2024"/>
    <s v="2"/>
    <s v="16.09.2024"/>
    <s v="1"/>
    <s v="23.09.2024"/>
    <s v="1"/>
    <s v="23.09.2024"/>
    <n v="0"/>
    <n v="7"/>
    <n v="7"/>
    <n v="7"/>
    <n v="0"/>
    <n v="20"/>
    <n v="20"/>
    <n v="20"/>
    <n v="20"/>
    <n v="1"/>
    <n v="1565.4"/>
    <n v="73.73"/>
    <x v="1"/>
    <s v="09"/>
    <s v="09"/>
    <x v="3"/>
    <x v="0"/>
    <n v="1565.4"/>
  </r>
  <r>
    <s v="1502040702251"/>
    <s v="4502049043"/>
    <s v="21963"/>
    <s v="SC-TMAX5EG-K"/>
    <s v="DE1E"/>
    <s v="CE Erfurt Eastern Group"/>
    <s v="07.10.2024"/>
    <s v="2"/>
    <s v="29.10.2024"/>
    <s v="1"/>
    <s v="13.11.2024"/>
    <s v="1"/>
    <s v="13.11.2024"/>
    <n v="22"/>
    <n v="37"/>
    <n v="15"/>
    <n v="37"/>
    <n v="0"/>
    <n v="654"/>
    <n v="654"/>
    <n v="654"/>
    <n v="654"/>
    <n v="1"/>
    <n v="51622.94"/>
    <n v="73.5"/>
    <x v="1"/>
    <s v="10"/>
    <s v="11"/>
    <x v="4"/>
    <x v="1"/>
    <n v="51622.94"/>
  </r>
  <r>
    <s v="1502040702251"/>
    <s v="4502049723"/>
    <s v="21963"/>
    <s v="SC-TMAX45E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6"/>
    <n v="6"/>
    <n v="6"/>
    <n v="6"/>
    <n v="1"/>
    <n v="944.55"/>
    <n v="148.36000000000001"/>
    <x v="1"/>
    <s v="10"/>
    <s v="10"/>
    <x v="11"/>
    <x v="1"/>
    <n v="944.55"/>
  </r>
  <r>
    <s v="1502040702251"/>
    <s v="4502049724"/>
    <s v="21963"/>
    <s v="SC-TMAX5EG-K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5"/>
    <n v="15"/>
    <n v="15"/>
    <n v="15"/>
    <n v="1"/>
    <n v="1184.05"/>
    <n v="73.5"/>
    <x v="1"/>
    <s v="10"/>
    <s v="10"/>
    <x v="11"/>
    <x v="1"/>
    <n v="1184.05"/>
  </r>
  <r>
    <s v="1502040702251"/>
    <s v="4502049725"/>
    <s v="21963"/>
    <s v="SC-TMAX45E-K"/>
    <s v="DE1E"/>
    <s v="CE Erfurt Eastern Group"/>
    <s v="05.10.2024"/>
    <s v="2"/>
    <s v="22.10.2024"/>
    <s v="1"/>
    <s v="18.10.2024"/>
    <s v="1"/>
    <s v="18.10.2024"/>
    <n v="17"/>
    <n v="13"/>
    <n v="-4"/>
    <n v="13"/>
    <n v="0"/>
    <n v="173"/>
    <n v="173"/>
    <n v="173"/>
    <n v="173"/>
    <n v="1"/>
    <n v="27235.58"/>
    <n v="148.36000000000001"/>
    <x v="1"/>
    <s v="10"/>
    <s v="10"/>
    <x v="11"/>
    <x v="1"/>
    <n v="27235.58"/>
  </r>
  <r>
    <s v="1502040702251"/>
    <s v="4502049725"/>
    <s v="21963"/>
    <s v="SC-TMAX5EG-K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494"/>
    <n v="494"/>
    <n v="494"/>
    <n v="494"/>
    <n v="1"/>
    <n v="38993.449999999997"/>
    <n v="73.5"/>
    <x v="1"/>
    <s v="10"/>
    <s v="10"/>
    <x v="11"/>
    <x v="1"/>
    <n v="38993.449999999997"/>
  </r>
  <r>
    <s v="1502040702251"/>
    <s v="4502049726"/>
    <s v="21963"/>
    <s v="SC-TMAX45E-K"/>
    <s v="DE1F"/>
    <s v="CE Erfurt France &amp; Belgium"/>
    <s v="05.10.2024"/>
    <s v="2"/>
    <s v="22.10.2024"/>
    <s v="1"/>
    <s v="18.10.2024"/>
    <s v="1"/>
    <s v="18.10.2024"/>
    <n v="17"/>
    <n v="13"/>
    <n v="-4"/>
    <n v="13"/>
    <n v="0"/>
    <n v="230"/>
    <n v="230"/>
    <n v="230"/>
    <n v="230"/>
    <n v="1"/>
    <n v="36209.15"/>
    <n v="148.36000000000001"/>
    <x v="1"/>
    <s v="10"/>
    <s v="10"/>
    <x v="11"/>
    <x v="1"/>
    <n v="36209.15"/>
  </r>
  <r>
    <s v="1502040702251"/>
    <s v="4502049733"/>
    <s v="21963"/>
    <s v="SC-TMAX45E-K"/>
    <s v="IT1I"/>
    <s v="CE Piacenza Warehouse"/>
    <s v="05.10.2024"/>
    <s v="2"/>
    <s v="21.10.2024"/>
    <s v="1"/>
    <s v="30.12.2024"/>
    <s v="1"/>
    <s v="27.12.2024"/>
    <n v="16"/>
    <n v="86"/>
    <n v="70"/>
    <n v="83"/>
    <n v="-3"/>
    <n v="8"/>
    <n v="8"/>
    <n v="8"/>
    <n v="8"/>
    <n v="1"/>
    <n v="1259.4100000000001"/>
    <n v="148.36000000000001"/>
    <x v="1"/>
    <s v="10"/>
    <s v="12"/>
    <x v="12"/>
    <x v="1"/>
    <n v="1259.4100000000001"/>
  </r>
  <r>
    <s v="1502040702251"/>
    <s v="4502049733"/>
    <s v="21963"/>
    <s v="SC-TMAX5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9"/>
    <n v="9"/>
    <n v="9"/>
    <n v="9"/>
    <n v="1"/>
    <n v="710.45"/>
    <n v="73.5"/>
    <x v="1"/>
    <s v="10"/>
    <s v="11"/>
    <x v="4"/>
    <x v="1"/>
    <n v="710.45"/>
  </r>
  <r>
    <s v="1502040702251"/>
    <s v="4502049734"/>
    <s v="21963"/>
    <s v="SC-TMAX5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24"/>
    <n v="24"/>
    <n v="24"/>
    <n v="24"/>
    <n v="1"/>
    <n v="1894.4"/>
    <n v="73.5"/>
    <x v="1"/>
    <s v="10"/>
    <s v="11"/>
    <x v="4"/>
    <x v="1"/>
    <n v="1894.4"/>
  </r>
  <r>
    <s v="1502040702251"/>
    <s v="4502050053"/>
    <s v="21963"/>
    <s v="SC-TMAX45E-K"/>
    <s v="DE1D"/>
    <s v="CE Erfurt DEAT"/>
    <s v="18.10.2024"/>
    <s v="2"/>
    <s v="08.11.2024"/>
    <s v="1"/>
    <s v="15.11.2024"/>
    <s v="1"/>
    <s v="15.11.2024"/>
    <n v="21"/>
    <n v="28"/>
    <n v="7"/>
    <n v="28"/>
    <n v="0"/>
    <n v="16"/>
    <n v="16"/>
    <n v="16"/>
    <n v="16"/>
    <n v="1"/>
    <n v="2518.9"/>
    <n v="148.36000000000001"/>
    <x v="1"/>
    <s v="10"/>
    <s v="11"/>
    <x v="4"/>
    <x v="1"/>
    <n v="2518.9"/>
  </r>
  <r>
    <s v="1502040702251"/>
    <s v="4502050054"/>
    <s v="21963"/>
    <s v="SC-TMAX45E-K"/>
    <s v="DE1E"/>
    <s v="CE Erfurt Eastern Group"/>
    <s v="18.10.2024"/>
    <s v="2"/>
    <s v="08.11.2024"/>
    <s v="1"/>
    <s v="15.11.2024"/>
    <s v="1"/>
    <s v="15.11.2024"/>
    <n v="21"/>
    <n v="28"/>
    <n v="7"/>
    <n v="28"/>
    <n v="0"/>
    <n v="557"/>
    <n v="557"/>
    <n v="492"/>
    <n v="492"/>
    <n v="1"/>
    <n v="87689.17"/>
    <n v="148.36000000000001"/>
    <x v="1"/>
    <s v="10"/>
    <s v="11"/>
    <x v="4"/>
    <x v="1"/>
    <n v="77456.142980251345"/>
  </r>
  <r>
    <s v="1502040702251"/>
    <s v="4502050054"/>
    <s v="21963"/>
    <s v="SC-TMAX45E-K"/>
    <s v="DE1E"/>
    <s v="CE Erfurt Eastern Group"/>
    <s v="18.10.2024"/>
    <s v="#"/>
    <s v="08.11.2024"/>
    <s v="3"/>
    <s v="15.11.2024"/>
    <s v="2"/>
    <s v="18.11.2024"/>
    <n v="21"/>
    <n v="28"/>
    <n v="7"/>
    <n v="31"/>
    <n v="3"/>
    <n v="557"/>
    <n v="0"/>
    <n v="65"/>
    <n v="65"/>
    <n v="1"/>
    <n v="87689.17"/>
    <n v="148.36000000000001"/>
    <x v="1"/>
    <s v="10"/>
    <s v="11"/>
    <x v="4"/>
    <x v="1"/>
    <n v="10233.027019748653"/>
  </r>
  <r>
    <s v="1502040702251"/>
    <s v="4502050055"/>
    <s v="21963"/>
    <s v="SC-TMAX45E-K"/>
    <s v="DE1F"/>
    <s v="CE Erfurt France &amp; Belgium"/>
    <s v="18.10.2024"/>
    <s v="2"/>
    <s v="08.11.2024"/>
    <s v="1"/>
    <s v="15.11.2024"/>
    <s v="1"/>
    <s v="14.11.2024"/>
    <n v="21"/>
    <n v="28"/>
    <n v="7"/>
    <n v="27"/>
    <n v="-1"/>
    <n v="739"/>
    <n v="739"/>
    <n v="639"/>
    <n v="100"/>
    <n v="1"/>
    <n v="116341.7"/>
    <n v="148.36000000000001"/>
    <x v="1"/>
    <s v="10"/>
    <s v="11"/>
    <x v="4"/>
    <x v="1"/>
    <n v="15743.125845737484"/>
  </r>
  <r>
    <s v="1502040702251"/>
    <s v="4502050055"/>
    <s v="21963"/>
    <s v="SC-TMAX45E-K"/>
    <s v="DE1F"/>
    <s v="CE Erfurt France &amp; Belgium"/>
    <s v="18.10.2024"/>
    <s v="#"/>
    <s v="08.11.2024"/>
    <s v="3"/>
    <s v="14.11.2024"/>
    <s v="2"/>
    <s v="18.11.2024"/>
    <n v="21"/>
    <n v="27"/>
    <n v="6"/>
    <n v="31"/>
    <n v="4"/>
    <n v="739"/>
    <n v="0"/>
    <n v="100"/>
    <n v="639"/>
    <n v="1"/>
    <n v="116341.7"/>
    <n v="148.36000000000001"/>
    <x v="1"/>
    <s v="10"/>
    <s v="11"/>
    <x v="4"/>
    <x v="1"/>
    <n v="100598.57415426252"/>
  </r>
  <r>
    <s v="1502040702251"/>
    <s v="4502050056"/>
    <s v="21963"/>
    <s v="SC-TMAX45E-K"/>
    <s v="ES1E"/>
    <s v="CE Valencia Warehouse"/>
    <s v="18.10.2024"/>
    <s v="2"/>
    <s v="31.10.2024"/>
    <s v="1"/>
    <s v="11.11.2024"/>
    <s v="1"/>
    <s v="11.11.2024"/>
    <n v="13"/>
    <n v="24"/>
    <n v="11"/>
    <n v="24"/>
    <n v="0"/>
    <n v="1"/>
    <n v="1"/>
    <n v="1"/>
    <n v="1"/>
    <n v="1"/>
    <n v="157.46"/>
    <n v="148.36000000000001"/>
    <x v="1"/>
    <s v="10"/>
    <s v="11"/>
    <x v="4"/>
    <x v="1"/>
    <n v="157.46"/>
  </r>
  <r>
    <s v="1502040702251"/>
    <s v="4502050057"/>
    <s v="21963"/>
    <s v="SC-TMAX45E-K"/>
    <s v="IT1I"/>
    <s v="CE Piacenza Warehouse"/>
    <s v="18.10.2024"/>
    <s v="2"/>
    <s v="08.11.2024"/>
    <s v="1"/>
    <s v="18.11.2024"/>
    <s v="1"/>
    <s v="21.11.2024"/>
    <n v="21"/>
    <n v="31"/>
    <n v="10"/>
    <n v="34"/>
    <n v="3"/>
    <n v="26"/>
    <n v="26"/>
    <n v="26"/>
    <n v="26"/>
    <n v="1"/>
    <n v="4093.24"/>
    <n v="148.36000000000001"/>
    <x v="1"/>
    <s v="10"/>
    <s v="11"/>
    <x v="4"/>
    <x v="1"/>
    <n v="4093.24"/>
  </r>
  <r>
    <s v="1502040702251"/>
    <s v="4502059722"/>
    <s v="21963"/>
    <s v="SC-BMAX10E-K"/>
    <s v="DE1D"/>
    <s v="CE Erfurt DEAT"/>
    <s v="05.11.2024"/>
    <s v="2"/>
    <s v="20.11.2024"/>
    <s v="1"/>
    <s v="13.11.2024"/>
    <s v="1"/>
    <s v="14.11.2024"/>
    <n v="15"/>
    <n v="8"/>
    <n v="-7"/>
    <n v="9"/>
    <n v="1"/>
    <n v="3"/>
    <n v="3"/>
    <n v="3"/>
    <n v="3"/>
    <n v="1"/>
    <n v="354.46"/>
    <n v="110.78"/>
    <x v="1"/>
    <s v="11"/>
    <s v="11"/>
    <x v="4"/>
    <x v="1"/>
    <n v="354.46"/>
  </r>
  <r>
    <s v="1502040702251"/>
    <s v="4502059722"/>
    <s v="21963"/>
    <s v="SC-BMAX5E-K"/>
    <s v="DE1D"/>
    <s v="CE Erfurt DEAT"/>
    <s v="05.11.2024"/>
    <s v="2"/>
    <s v="20.11.2024"/>
    <s v="1"/>
    <s v="14.11.2024"/>
    <s v="1"/>
    <s v="14.11.2024"/>
    <n v="15"/>
    <n v="9"/>
    <n v="-6"/>
    <n v="9"/>
    <n v="0"/>
    <n v="6"/>
    <n v="6"/>
    <n v="6"/>
    <n v="6"/>
    <n v="1"/>
    <n v="543.41"/>
    <n v="84.93"/>
    <x v="1"/>
    <s v="11"/>
    <s v="11"/>
    <x v="4"/>
    <x v="1"/>
    <n v="543.41"/>
  </r>
  <r>
    <s v="1502040702251"/>
    <s v="4502059724"/>
    <s v="21963"/>
    <s v="SC-BMAX10E-K"/>
    <s v="DE1E"/>
    <s v="CE Erfurt Eastern Group"/>
    <s v="05.11.2024"/>
    <s v="2"/>
    <s v="20.11.2024"/>
    <s v="1"/>
    <s v="13.11.2024"/>
    <s v="1"/>
    <s v="13.11.2024"/>
    <n v="15"/>
    <n v="8"/>
    <n v="-7"/>
    <n v="8"/>
    <n v="0"/>
    <n v="19"/>
    <n v="19"/>
    <n v="19"/>
    <n v="19"/>
    <n v="1"/>
    <n v="2245.12"/>
    <n v="110.78"/>
    <x v="1"/>
    <s v="11"/>
    <s v="11"/>
    <x v="4"/>
    <x v="1"/>
    <n v="2245.12"/>
  </r>
  <r>
    <s v="1502040702251"/>
    <s v="4502059724"/>
    <s v="21963"/>
    <s v="SC-BMAX5E-K"/>
    <s v="DE1E"/>
    <s v="CE Erfurt Eastern Group"/>
    <s v="05.11.2024"/>
    <s v="2"/>
    <s v="20.11.2024"/>
    <s v="1"/>
    <s v="14.11.2024"/>
    <s v="1"/>
    <s v="14.11.2024"/>
    <n v="15"/>
    <n v="9"/>
    <n v="-6"/>
    <n v="9"/>
    <n v="0"/>
    <n v="25"/>
    <n v="25"/>
    <n v="25"/>
    <n v="25"/>
    <n v="1"/>
    <n v="2264.0300000000002"/>
    <n v="84.93"/>
    <x v="1"/>
    <s v="11"/>
    <s v="11"/>
    <x v="4"/>
    <x v="1"/>
    <n v="2264.0300000000002"/>
  </r>
  <r>
    <s v="1502040702251"/>
    <s v="4502059725"/>
    <s v="21963"/>
    <s v="SC-BMAX10E-K"/>
    <s v="DE1F"/>
    <s v="CE Erfurt France &amp; Belgium"/>
    <s v="05.11.2024"/>
    <s v="2"/>
    <s v="20.11.2024"/>
    <s v="1"/>
    <s v="13.11.2024"/>
    <s v="1"/>
    <s v="14.11.2024"/>
    <n v="15"/>
    <n v="8"/>
    <n v="-7"/>
    <n v="9"/>
    <n v="1"/>
    <n v="1"/>
    <n v="1"/>
    <n v="1"/>
    <n v="1"/>
    <n v="1"/>
    <n v="118.15"/>
    <n v="110.78"/>
    <x v="1"/>
    <s v="11"/>
    <s v="11"/>
    <x v="4"/>
    <x v="1"/>
    <n v="118.15"/>
  </r>
  <r>
    <s v="1502040702251"/>
    <s v="4502059725"/>
    <s v="21963"/>
    <s v="SC-BMAX5E-K"/>
    <s v="DE1F"/>
    <s v="CE Erfurt France &amp; Belgium"/>
    <s v="05.11.2024"/>
    <s v="2"/>
    <s v="20.11.2024"/>
    <s v="1"/>
    <s v="14.11.2024"/>
    <s v="1"/>
    <s v="14.11.2024"/>
    <n v="15"/>
    <n v="9"/>
    <n v="-6"/>
    <n v="9"/>
    <n v="0"/>
    <n v="1"/>
    <n v="1"/>
    <n v="1"/>
    <n v="1"/>
    <n v="1"/>
    <n v="90.58"/>
    <n v="84.93"/>
    <x v="1"/>
    <s v="11"/>
    <s v="11"/>
    <x v="4"/>
    <x v="1"/>
    <n v="90.58"/>
  </r>
  <r>
    <s v="1502040702251"/>
    <s v="4502059730"/>
    <s v="21963"/>
    <s v="SC-BMAX10E-K"/>
    <s v="ES1E"/>
    <s v="CE Valencia Warehouse"/>
    <s v="05.11.2024"/>
    <s v="2"/>
    <s v="13.11.2024"/>
    <s v="1"/>
    <s v="11.11.2024"/>
    <s v="1"/>
    <s v="11.11.2024"/>
    <n v="8"/>
    <n v="6"/>
    <n v="-2"/>
    <n v="6"/>
    <n v="0"/>
    <n v="1"/>
    <n v="1"/>
    <n v="1"/>
    <n v="1"/>
    <n v="1"/>
    <n v="118.15"/>
    <n v="110.78"/>
    <x v="1"/>
    <s v="11"/>
    <s v="11"/>
    <x v="4"/>
    <x v="0"/>
    <n v="118.15"/>
  </r>
  <r>
    <s v="1502040702251"/>
    <s v="4502059730"/>
    <s v="21963"/>
    <s v="SC-BMAX5E-K"/>
    <s v="ES1E"/>
    <s v="CE Valencia Warehouse"/>
    <s v="05.11.2024"/>
    <s v="2"/>
    <s v="13.11.2024"/>
    <s v="1"/>
    <s v="11.11.2024"/>
    <s v="1"/>
    <s v="11.11.2024"/>
    <n v="8"/>
    <n v="6"/>
    <n v="-2"/>
    <n v="6"/>
    <n v="0"/>
    <n v="5"/>
    <n v="5"/>
    <n v="5"/>
    <n v="5"/>
    <n v="1"/>
    <n v="452.82"/>
    <n v="84.93"/>
    <x v="1"/>
    <s v="11"/>
    <s v="11"/>
    <x v="4"/>
    <x v="0"/>
    <n v="452.81999999999994"/>
  </r>
  <r>
    <s v="1502040702251"/>
    <s v="4502059732"/>
    <s v="21963"/>
    <s v="SC-BMAX10E-K"/>
    <s v="IT1I"/>
    <s v="CE Piacenza Warehouse"/>
    <s v="05.11.2024"/>
    <s v="2"/>
    <s v="21.11.2024"/>
    <s v="1"/>
    <s v="18.11.2024"/>
    <s v="1"/>
    <s v="21.11.2024"/>
    <n v="16"/>
    <n v="13"/>
    <n v="-3"/>
    <n v="16"/>
    <n v="3"/>
    <n v="3"/>
    <n v="3"/>
    <n v="3"/>
    <n v="3"/>
    <n v="1"/>
    <n v="354.46"/>
    <n v="110.78"/>
    <x v="1"/>
    <s v="11"/>
    <s v="11"/>
    <x v="4"/>
    <x v="1"/>
    <n v="354.46"/>
  </r>
  <r>
    <s v="1502040702251"/>
    <s v="4502059732"/>
    <s v="21963"/>
    <s v="SC-BMAX5E-K"/>
    <s v="IT1I"/>
    <s v="CE Piacenza Warehouse"/>
    <s v="05.11.2024"/>
    <s v="2"/>
    <s v="21.11.2024"/>
    <s v="1"/>
    <s v="18.11.2024"/>
    <s v="1"/>
    <s v="21.11.2024"/>
    <n v="16"/>
    <n v="13"/>
    <n v="-3"/>
    <n v="16"/>
    <n v="3"/>
    <n v="1"/>
    <n v="1"/>
    <n v="1"/>
    <n v="1"/>
    <n v="1"/>
    <n v="90.58"/>
    <n v="84.93"/>
    <x v="1"/>
    <s v="11"/>
    <s v="11"/>
    <x v="4"/>
    <x v="1"/>
    <n v="90.58"/>
  </r>
  <r>
    <s v="1502040702251"/>
    <s v="4502059734"/>
    <s v="21963"/>
    <s v="SC-BMAX10E-K"/>
    <s v="UK1U"/>
    <s v="CE Northampton Warehouse"/>
    <s v="05.11.2024"/>
    <s v="2"/>
    <s v="14.11.2024"/>
    <s v="1"/>
    <s v="07.11.2024"/>
    <s v="1"/>
    <s v="07.11.2024"/>
    <n v="9"/>
    <n v="2"/>
    <n v="-7"/>
    <n v="2"/>
    <n v="0"/>
    <n v="4"/>
    <n v="4"/>
    <n v="4"/>
    <n v="4"/>
    <n v="1"/>
    <n v="406.77"/>
    <n v="95.75"/>
    <x v="1"/>
    <s v="11"/>
    <s v="11"/>
    <x v="4"/>
    <x v="0"/>
    <n v="406.77"/>
  </r>
  <r>
    <s v="1502040702251"/>
    <s v="4502059734"/>
    <s v="21963"/>
    <s v="SC-BMAX5E-K"/>
    <s v="UK1U"/>
    <s v="CE Northampton Warehouse"/>
    <s v="05.11.2024"/>
    <s v="2"/>
    <s v="14.11.2024"/>
    <s v="1"/>
    <s v="07.11.2024"/>
    <s v="1"/>
    <s v="07.11.2024"/>
    <n v="9"/>
    <n v="2"/>
    <n v="-7"/>
    <n v="2"/>
    <n v="0"/>
    <n v="5"/>
    <n v="5"/>
    <n v="5"/>
    <n v="5"/>
    <n v="1"/>
    <n v="391.36"/>
    <n v="73.73"/>
    <x v="1"/>
    <s v="11"/>
    <s v="11"/>
    <x v="4"/>
    <x v="0"/>
    <n v="391.36"/>
  </r>
  <r>
    <s v="1502040702251"/>
    <s v="4502059874"/>
    <s v="21963"/>
    <s v="SC-BMAX10E-K"/>
    <s v="DE1D"/>
    <s v="CE Erfurt DEAT"/>
    <s v="15.11.2024"/>
    <s v="2"/>
    <s v="05.12.2024"/>
    <s v="1"/>
    <s v="29.11.2024"/>
    <s v="1"/>
    <s v="29.11.2024"/>
    <n v="20"/>
    <n v="14"/>
    <n v="-6"/>
    <n v="14"/>
    <n v="0"/>
    <n v="22"/>
    <n v="22"/>
    <n v="22"/>
    <n v="22"/>
    <n v="1"/>
    <n v="2608.1"/>
    <n v="110.78"/>
    <x v="1"/>
    <s v="11"/>
    <s v="11"/>
    <x v="4"/>
    <x v="1"/>
    <n v="2608.1"/>
  </r>
  <r>
    <s v="1502040702251"/>
    <s v="4502059874"/>
    <s v="21963"/>
    <s v="SC-TMAX45E-K"/>
    <s v="DE1D"/>
    <s v="CE Erfurt DEAT"/>
    <s v="15.11.2024"/>
    <s v="2"/>
    <s v="05.12.2024"/>
    <s v="1"/>
    <s v="29.11.2024"/>
    <s v="1"/>
    <s v="29.11.2024"/>
    <n v="20"/>
    <n v="14"/>
    <n v="-6"/>
    <n v="14"/>
    <n v="0"/>
    <n v="54"/>
    <n v="54"/>
    <n v="54"/>
    <n v="54"/>
    <n v="1"/>
    <n v="8501.25"/>
    <n v="148.36000000000001"/>
    <x v="1"/>
    <s v="11"/>
    <s v="11"/>
    <x v="4"/>
    <x v="1"/>
    <n v="8501.25"/>
  </r>
  <r>
    <s v="1502040702251"/>
    <s v="4502059875"/>
    <s v="21963"/>
    <s v="SC-BMAX10E-K"/>
    <s v="DE1E"/>
    <s v="CE Erfurt Eastern Group"/>
    <s v="15.11.2024"/>
    <s v="2"/>
    <s v="05.12.2024"/>
    <s v="1"/>
    <s v="29.11.2024"/>
    <s v="1"/>
    <s v="29.11.2024"/>
    <n v="20"/>
    <n v="14"/>
    <n v="-6"/>
    <n v="14"/>
    <n v="0"/>
    <n v="111"/>
    <n v="111"/>
    <n v="111"/>
    <n v="111"/>
    <n v="1"/>
    <n v="13158.89"/>
    <n v="110.78"/>
    <x v="1"/>
    <s v="11"/>
    <s v="11"/>
    <x v="4"/>
    <x v="1"/>
    <n v="13158.89"/>
  </r>
  <r>
    <s v="1502040702251"/>
    <s v="4502059875"/>
    <s v="21963"/>
    <s v="SC-TMAX45E-K"/>
    <s v="DE1E"/>
    <s v="CE Erfurt Eastern Group"/>
    <s v="15.11.2024"/>
    <s v="2"/>
    <s v="05.12.2024"/>
    <s v="1"/>
    <s v="29.11.2024"/>
    <s v="1"/>
    <s v="29.11.2024"/>
    <n v="20"/>
    <n v="14"/>
    <n v="-6"/>
    <n v="14"/>
    <n v="0"/>
    <n v="449"/>
    <n v="164"/>
    <n v="285"/>
    <n v="285"/>
    <n v="1"/>
    <n v="70686.58"/>
    <n v="148.36000000000001"/>
    <x v="1"/>
    <s v="11"/>
    <s v="11"/>
    <x v="4"/>
    <x v="1"/>
    <n v="44867.873719376388"/>
  </r>
  <r>
    <s v="1502040702251"/>
    <s v="4502059875"/>
    <s v="21963"/>
    <s v="SC-TMAX45E-K"/>
    <s v="DE1E"/>
    <s v="CE Erfurt Eastern Group"/>
    <s v="15.11.2024"/>
    <s v="5"/>
    <s v="05.12.2024"/>
    <s v="4"/>
    <s v="16.12.2024"/>
    <s v="2"/>
    <s v="17.12.2024"/>
    <n v="20"/>
    <n v="31"/>
    <n v="11"/>
    <n v="32"/>
    <n v="1"/>
    <n v="449"/>
    <n v="285"/>
    <n v="164"/>
    <n v="164"/>
    <n v="1"/>
    <n v="70686.58"/>
    <n v="148.36000000000001"/>
    <x v="1"/>
    <s v="11"/>
    <s v="12"/>
    <x v="12"/>
    <x v="1"/>
    <n v="25818.706280623606"/>
  </r>
  <r>
    <s v="1502040702251"/>
    <s v="4502059876"/>
    <s v="21963"/>
    <s v="SC-BMAX10E-K"/>
    <s v="DE1F"/>
    <s v="CE Erfurt France &amp; Belgium"/>
    <s v="15.11.2024"/>
    <s v="2"/>
    <s v="05.12.2024"/>
    <s v="1"/>
    <s v="29.11.2024"/>
    <s v="1"/>
    <s v="29.11.2024"/>
    <n v="20"/>
    <n v="14"/>
    <n v="-6"/>
    <n v="14"/>
    <n v="0"/>
    <n v="4"/>
    <n v="4"/>
    <n v="4"/>
    <n v="4"/>
    <n v="1"/>
    <n v="474.23"/>
    <n v="110.78"/>
    <x v="1"/>
    <s v="11"/>
    <s v="11"/>
    <x v="4"/>
    <x v="1"/>
    <n v="474.23"/>
  </r>
  <r>
    <s v="1502040702251"/>
    <s v="4502059877"/>
    <s v="21963"/>
    <s v="SC-BMAX10E-K"/>
    <s v="DE1N"/>
    <s v="CE Erfurt Nordics"/>
    <s v="15.11.2024"/>
    <s v="2"/>
    <s v="05.12.2024"/>
    <s v="1"/>
    <s v="29.11.2024"/>
    <s v="1"/>
    <s v="29.11.2024"/>
    <n v="20"/>
    <n v="14"/>
    <n v="-6"/>
    <n v="14"/>
    <n v="0"/>
    <n v="2"/>
    <n v="2"/>
    <n v="2"/>
    <n v="2"/>
    <n v="1"/>
    <n v="237.07"/>
    <n v="110.78"/>
    <x v="1"/>
    <s v="11"/>
    <s v="11"/>
    <x v="4"/>
    <x v="1"/>
    <n v="237.07"/>
  </r>
  <r>
    <s v="1502040702251"/>
    <s v="4502059878"/>
    <s v="21963"/>
    <s v="SC-BMAX10E-K"/>
    <s v="ES1E"/>
    <s v="CE Valencia Warehouse"/>
    <s v="15.11.2024"/>
    <s v="2"/>
    <s v="31.12.2024"/>
    <s v="1"/>
    <s v="03.01.2025"/>
    <s v="1"/>
    <s v="03.01.2025"/>
    <n v="46"/>
    <n v="49"/>
    <n v="3"/>
    <n v="49"/>
    <n v="0"/>
    <n v="7"/>
    <n v="7"/>
    <n v="7"/>
    <n v="7"/>
    <n v="1"/>
    <n v="829.87"/>
    <n v="110.78"/>
    <x v="1"/>
    <s v="11"/>
    <s v="01"/>
    <x v="5"/>
    <x v="1"/>
    <n v="829.87"/>
  </r>
  <r>
    <s v="1502040702251"/>
    <s v="4502059878"/>
    <s v="21963"/>
    <s v="SC-TMAX45E-K"/>
    <s v="ES1E"/>
    <s v="CE Valencia Warehouse"/>
    <s v="15.11.2024"/>
    <s v="2"/>
    <s v="28.11.2024"/>
    <s v="1"/>
    <s v="09.12.2024"/>
    <s v="1"/>
    <s v="09.12.2024"/>
    <n v="13"/>
    <n v="24"/>
    <n v="11"/>
    <n v="24"/>
    <n v="0"/>
    <n v="19"/>
    <n v="19"/>
    <n v="19"/>
    <n v="19"/>
    <n v="1"/>
    <n v="2991.22"/>
    <n v="148.36000000000001"/>
    <x v="1"/>
    <s v="11"/>
    <s v="12"/>
    <x v="12"/>
    <x v="1"/>
    <n v="2991.22"/>
  </r>
  <r>
    <s v="1502040702251"/>
    <s v="4502059879"/>
    <s v="21963"/>
    <s v="SC-BMAX10E-K"/>
    <s v="IT1I"/>
    <s v="CE Piacenza Warehouse"/>
    <s v="15.11.2024"/>
    <s v="2"/>
    <s v="06.12.2024"/>
    <s v="1"/>
    <s v="16.12.2024"/>
    <s v="1"/>
    <s v="16.12.2024"/>
    <n v="21"/>
    <n v="31"/>
    <n v="10"/>
    <n v="31"/>
    <n v="0"/>
    <n v="18"/>
    <n v="18"/>
    <n v="18"/>
    <n v="18"/>
    <n v="1"/>
    <n v="2133.87"/>
    <n v="110.78"/>
    <x v="1"/>
    <s v="11"/>
    <s v="12"/>
    <x v="12"/>
    <x v="1"/>
    <n v="2133.87"/>
  </r>
  <r>
    <s v="1502040702251"/>
    <s v="4502059879"/>
    <s v="21963"/>
    <s v="SC-TMAX45E-K"/>
    <s v="IT1I"/>
    <s v="CE Piacenza Warehouse"/>
    <s v="15.11.2024"/>
    <s v="2"/>
    <s v="06.12.2024"/>
    <s v="1"/>
    <s v="16.12.2024"/>
    <s v="1"/>
    <s v="16.12.2024"/>
    <n v="21"/>
    <n v="31"/>
    <n v="10"/>
    <n v="31"/>
    <n v="0"/>
    <n v="223"/>
    <n v="223"/>
    <n v="223"/>
    <n v="223"/>
    <n v="1"/>
    <n v="35107.14"/>
    <n v="148.36000000000001"/>
    <x v="1"/>
    <s v="11"/>
    <s v="12"/>
    <x v="12"/>
    <x v="1"/>
    <n v="35107.14"/>
  </r>
  <r>
    <s v="1502040702251"/>
    <s v="4502059880"/>
    <s v="21963"/>
    <s v="SC-BMAX10E-K"/>
    <s v="UK1U"/>
    <s v="CE Northampton Warehouse"/>
    <s v="15.11.2024"/>
    <s v="2"/>
    <s v="02.01.2025"/>
    <s v="1"/>
    <s v="27.12.2024"/>
    <s v="1"/>
    <s v="30.12.2024"/>
    <n v="48"/>
    <n v="42"/>
    <n v="-6"/>
    <n v="45"/>
    <n v="3"/>
    <n v="22"/>
    <n v="22"/>
    <n v="22"/>
    <n v="22"/>
    <n v="1"/>
    <n v="2244.15"/>
    <n v="95.75"/>
    <x v="1"/>
    <s v="11"/>
    <s v="12"/>
    <x v="12"/>
    <x v="1"/>
    <n v="2244.15"/>
  </r>
  <r>
    <s v="1502040702251"/>
    <s v="4502076893"/>
    <s v="21963"/>
    <s v="SC-TMAX45E-K"/>
    <s v="DE1D"/>
    <s v="CE Erfurt DEAT"/>
    <s v="05.12.2024"/>
    <s v="2"/>
    <s v="20.12.2024"/>
    <s v="1"/>
    <s v="29.11.2024"/>
    <s v="1"/>
    <s v="29.11.2024"/>
    <n v="15"/>
    <n v="-6"/>
    <n v="-21"/>
    <n v="-6"/>
    <n v="0"/>
    <n v="10"/>
    <n v="10"/>
    <n v="10"/>
    <n v="10"/>
    <n v="1"/>
    <n v="1574.34"/>
    <n v="148.36000000000001"/>
    <x v="1"/>
    <s v="12"/>
    <s v="11"/>
    <x v="4"/>
    <x v="0"/>
    <n v="1574.34"/>
  </r>
  <r>
    <s v="1502040702251"/>
    <s v="4502076902"/>
    <s v="21963"/>
    <s v="SC-TMAX45E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"/>
    <n v="1"/>
    <n v="1"/>
    <n v="1"/>
    <n v="1"/>
    <n v="157.46"/>
    <n v="148.36000000000001"/>
    <x v="1"/>
    <s v="12"/>
    <s v="12"/>
    <x v="12"/>
    <x v="0"/>
    <n v="157.46"/>
  </r>
  <r>
    <s v="1502040702251"/>
    <s v="4502076903"/>
    <s v="21963"/>
    <s v="SC-TMAX45E-K"/>
    <s v="IT1I"/>
    <s v="CE Piacenza Warehouse"/>
    <s v="05.12.2024"/>
    <s v="2"/>
    <s v="20.12.2024"/>
    <s v="1"/>
    <s v="16.12.2024"/>
    <s v="1"/>
    <s v="16.12.2024"/>
    <n v="15"/>
    <n v="11"/>
    <n v="-4"/>
    <n v="11"/>
    <n v="0"/>
    <n v="19"/>
    <n v="19"/>
    <n v="19"/>
    <n v="19"/>
    <n v="1"/>
    <n v="2991.22"/>
    <n v="148.36000000000001"/>
    <x v="1"/>
    <s v="12"/>
    <s v="12"/>
    <x v="12"/>
    <x v="1"/>
    <n v="2991.22"/>
  </r>
  <r>
    <s v="1502040702251"/>
    <s v="4502076906"/>
    <s v="21963"/>
    <s v="SC-BMAX5E-K"/>
    <s v="UK1U"/>
    <s v="CE Northampton Warehouse"/>
    <s v="05.12.2024"/>
    <s v="2"/>
    <s v="02.01.2025"/>
    <s v="1"/>
    <s v="27.12.2024"/>
    <s v="1"/>
    <s v="30.12.2024"/>
    <n v="28"/>
    <n v="22"/>
    <n v="-6"/>
    <n v="25"/>
    <n v="3"/>
    <n v="5"/>
    <n v="5"/>
    <n v="5"/>
    <n v="5"/>
    <n v="1"/>
    <n v="391.36"/>
    <n v="73.73"/>
    <x v="1"/>
    <s v="12"/>
    <s v="12"/>
    <x v="12"/>
    <x v="1"/>
    <n v="391.36"/>
  </r>
  <r>
    <s v="1502040702251"/>
    <s v="4502088409"/>
    <s v="21963"/>
    <s v="SC-BMAX5E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6"/>
    <n v="16"/>
    <n v="16"/>
    <n v="16"/>
    <n v="1"/>
    <n v="1448.96"/>
    <n v="84.93"/>
    <x v="1"/>
    <s v="01"/>
    <s v="01"/>
    <x v="5"/>
    <x v="1"/>
    <n v="1448.96"/>
  </r>
  <r>
    <s v="1502040702251"/>
    <s v="4502088410"/>
    <s v="21963"/>
    <s v="SC-BMAX5E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905.65"/>
    <n v="84.93"/>
    <x v="1"/>
    <s v="01"/>
    <s v="01"/>
    <x v="5"/>
    <x v="1"/>
    <n v="905.65"/>
  </r>
  <r>
    <s v="1502040702251"/>
    <s v="4502088411"/>
    <s v="21963"/>
    <s v="SC-BMAX5E-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82"/>
    <n v="182"/>
    <n v="182"/>
    <n v="182"/>
    <n v="1"/>
    <n v="16482.03"/>
    <n v="84.93"/>
    <x v="1"/>
    <s v="01"/>
    <s v="01"/>
    <x v="5"/>
    <x v="1"/>
    <n v="16482.03"/>
  </r>
  <r>
    <s v="1502040702251"/>
    <s v="4502088415"/>
    <s v="21963"/>
    <s v="SC-BMAX5E-K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3"/>
    <n v="3"/>
    <n v="3"/>
    <n v="3"/>
    <n v="1"/>
    <n v="271.66000000000003"/>
    <n v="84.93"/>
    <x v="1"/>
    <s v="01"/>
    <s v="01"/>
    <x v="5"/>
    <x v="1"/>
    <n v="271.66000000000003"/>
  </r>
  <r>
    <s v="1502040702251"/>
    <s v="4502088416"/>
    <s v="21963"/>
    <s v="SC-BMAX5E-K"/>
    <s v="DE1S"/>
    <s v="CE Erfurt Switzerland"/>
    <s v="05.01.2025"/>
    <s v="2"/>
    <s v="21.01.2025"/>
    <s v="1"/>
    <s v="23.01.2025"/>
    <s v="1"/>
    <s v="24.01.2025"/>
    <n v="16"/>
    <n v="18"/>
    <n v="2"/>
    <n v="19"/>
    <n v="1"/>
    <n v="4"/>
    <n v="4"/>
    <n v="4"/>
    <n v="4"/>
    <n v="1"/>
    <n v="362.24"/>
    <n v="84.93"/>
    <x v="1"/>
    <s v="01"/>
    <s v="01"/>
    <x v="5"/>
    <x v="1"/>
    <n v="362.24"/>
  </r>
  <r>
    <s v="1502040702251"/>
    <s v="4502088418"/>
    <s v="21963"/>
    <s v="SC-BMAX5E-K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1"/>
    <n v="1"/>
    <n v="1"/>
    <n v="1"/>
    <n v="1"/>
    <n v="90.58"/>
    <n v="84.93"/>
    <x v="1"/>
    <s v="01"/>
    <s v="01"/>
    <x v="5"/>
    <x v="0"/>
    <n v="90.58"/>
  </r>
  <r>
    <s v="1502040702251"/>
    <s v="4502088418"/>
    <s v="21963"/>
    <s v="SC-TMAX45E-K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1"/>
    <n v="1"/>
    <n v="1"/>
    <n v="1"/>
    <n v="1"/>
    <n v="157.46"/>
    <n v="148.36000000000001"/>
    <x v="1"/>
    <s v="01"/>
    <s v="01"/>
    <x v="5"/>
    <x v="0"/>
    <n v="157.46"/>
  </r>
  <r>
    <s v="1502040702251"/>
    <s v="4502088419"/>
    <s v="21963"/>
    <s v="SC-BMAX5E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0"/>
    <n v="10"/>
    <n v="10"/>
    <n v="10"/>
    <n v="1"/>
    <n v="905.65"/>
    <n v="84.93"/>
    <x v="1"/>
    <s v="01"/>
    <s v="02"/>
    <x v="6"/>
    <x v="1"/>
    <n v="905.65"/>
  </r>
  <r>
    <s v="1502040702251"/>
    <s v="4502088420"/>
    <s v="21963"/>
    <s v="SC-BMAX5E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7"/>
    <n v="17"/>
    <n v="17"/>
    <n v="17"/>
    <n v="1"/>
    <n v="1539.55"/>
    <n v="84.93"/>
    <x v="1"/>
    <s v="01"/>
    <s v="02"/>
    <x v="6"/>
    <x v="1"/>
    <n v="1539.55"/>
  </r>
  <r>
    <s v="1502040702251"/>
    <s v="4502088421"/>
    <s v="21963"/>
    <s v="SC-BMAX5E-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13"/>
    <n v="13"/>
    <n v="13"/>
    <n v="13"/>
    <n v="1"/>
    <n v="1017.52"/>
    <n v="73.73"/>
    <x v="1"/>
    <s v="01"/>
    <s v="02"/>
    <x v="6"/>
    <x v="1"/>
    <n v="1017.52"/>
  </r>
  <r>
    <s v="1502040702251"/>
    <s v="4502088422"/>
    <s v="21963"/>
    <s v="SC-BMAX5E-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8"/>
    <n v="8"/>
    <n v="8"/>
    <n v="8"/>
    <n v="1"/>
    <n v="626.16"/>
    <n v="73.73"/>
    <x v="1"/>
    <s v="01"/>
    <s v="02"/>
    <x v="6"/>
    <x v="1"/>
    <n v="626.16"/>
  </r>
  <r>
    <s v="1502040702251"/>
    <s v="4502088559"/>
    <s v="21963"/>
    <s v="SC-BMAX10E-K"/>
    <s v="DE1D"/>
    <s v="CE Erfurt DEAT"/>
    <s v="10.01.2025"/>
    <s v="2"/>
    <s v="30.01.2025"/>
    <s v="1"/>
    <s v="18.02.2025"/>
    <s v="1"/>
    <s v="19.02.2025"/>
    <n v="20"/>
    <n v="39"/>
    <n v="19"/>
    <n v="40"/>
    <n v="1"/>
    <n v="7"/>
    <n v="7"/>
    <n v="7"/>
    <n v="7"/>
    <n v="1"/>
    <n v="829.87"/>
    <n v="110.78"/>
    <x v="1"/>
    <s v="01"/>
    <s v="02"/>
    <x v="6"/>
    <x v="1"/>
    <n v="829.87"/>
  </r>
  <r>
    <s v="1502040702251"/>
    <s v="4502088559"/>
    <s v="21963"/>
    <s v="SC-BMAX5E-K"/>
    <s v="DE1D"/>
    <s v="CE Erfurt DEAT"/>
    <s v="10.01.2025"/>
    <s v="2"/>
    <s v="30.01.2025"/>
    <s v="1"/>
    <s v="23.01.2025"/>
    <s v="1"/>
    <s v="23.01.2025"/>
    <n v="20"/>
    <n v="13"/>
    <n v="-7"/>
    <n v="13"/>
    <n v="0"/>
    <n v="29"/>
    <n v="29"/>
    <n v="29"/>
    <n v="29"/>
    <n v="1"/>
    <n v="2626.28"/>
    <n v="84.93"/>
    <x v="1"/>
    <s v="01"/>
    <s v="01"/>
    <x v="5"/>
    <x v="1"/>
    <n v="2626.28"/>
  </r>
  <r>
    <s v="1502040702251"/>
    <s v="4502088560"/>
    <s v="21963"/>
    <s v="SC-BMAX5E-K"/>
    <s v="DE1D"/>
    <s v="CE Erfurt DEAT"/>
    <s v="10.01.2025"/>
    <s v="2"/>
    <s v="30.01.2025"/>
    <s v="1"/>
    <s v="23.01.2025"/>
    <s v="1"/>
    <s v="23.01.2025"/>
    <n v="20"/>
    <n v="13"/>
    <n v="-7"/>
    <n v="13"/>
    <n v="0"/>
    <n v="15"/>
    <n v="15"/>
    <n v="15"/>
    <n v="15"/>
    <n v="1"/>
    <n v="1358.38"/>
    <n v="84.93"/>
    <x v="1"/>
    <s v="01"/>
    <s v="01"/>
    <x v="5"/>
    <x v="1"/>
    <n v="1358.38"/>
  </r>
  <r>
    <s v="1502040702251"/>
    <s v="4502088561"/>
    <s v="21963"/>
    <s v="SC-BMAX10E-K"/>
    <s v="DE1E"/>
    <s v="CE Erfurt Eastern Group"/>
    <s v="10.01.2025"/>
    <s v="2"/>
    <s v="30.01.2025"/>
    <s v="1"/>
    <s v="18.02.2025"/>
    <s v="1"/>
    <s v="19.02.2025"/>
    <n v="20"/>
    <n v="39"/>
    <n v="19"/>
    <n v="40"/>
    <n v="1"/>
    <n v="57"/>
    <n v="57"/>
    <n v="57"/>
    <n v="57"/>
    <n v="1"/>
    <n v="6757.27"/>
    <n v="110.78"/>
    <x v="1"/>
    <s v="01"/>
    <s v="02"/>
    <x v="6"/>
    <x v="1"/>
    <n v="6757.27"/>
  </r>
  <r>
    <s v="1502040702251"/>
    <s v="4502088561"/>
    <s v="21963"/>
    <s v="SC-BMAX5E-K"/>
    <s v="DE1E"/>
    <s v="CE Erfurt Eastern Group"/>
    <s v="10.01.2025"/>
    <s v="2"/>
    <s v="30.01.2025"/>
    <s v="1"/>
    <s v="23.01.2025"/>
    <s v="1"/>
    <s v="23.01.2025"/>
    <n v="20"/>
    <n v="13"/>
    <n v="-7"/>
    <n v="13"/>
    <n v="0"/>
    <n v="309"/>
    <n v="309"/>
    <n v="309"/>
    <n v="309"/>
    <n v="1"/>
    <n v="27983.17"/>
    <n v="84.93"/>
    <x v="1"/>
    <s v="01"/>
    <s v="01"/>
    <x v="5"/>
    <x v="1"/>
    <n v="27983.17"/>
  </r>
  <r>
    <s v="1502040702251"/>
    <s v="4502088562"/>
    <s v="21963"/>
    <s v="SC-BMAX5E-K"/>
    <s v="DE1N"/>
    <s v="CE Erfurt Nordics"/>
    <s v="10.01.2025"/>
    <s v="2"/>
    <s v="30.01.2025"/>
    <s v="1"/>
    <s v="23.01.2025"/>
    <s v="1"/>
    <s v="23.01.2025"/>
    <n v="20"/>
    <n v="13"/>
    <n v="-7"/>
    <n v="13"/>
    <n v="0"/>
    <n v="4"/>
    <n v="4"/>
    <n v="4"/>
    <n v="4"/>
    <n v="1"/>
    <n v="362.24"/>
    <n v="84.93"/>
    <x v="1"/>
    <s v="01"/>
    <s v="01"/>
    <x v="5"/>
    <x v="1"/>
    <n v="362.24"/>
  </r>
  <r>
    <s v="1502040702251"/>
    <s v="4502088563"/>
    <s v="21963"/>
    <s v="SC-BMAX10E-K"/>
    <s v="DE1S"/>
    <s v="CE Erfurt Switzerland"/>
    <s v="10.01.2025"/>
    <s v="2"/>
    <s v="30.01.2025"/>
    <s v="1"/>
    <s v="18.02.2025"/>
    <s v="1"/>
    <s v="19.02.2025"/>
    <n v="20"/>
    <n v="39"/>
    <n v="19"/>
    <n v="40"/>
    <n v="1"/>
    <n v="2"/>
    <n v="2"/>
    <n v="2"/>
    <n v="2"/>
    <n v="1"/>
    <n v="237.07"/>
    <n v="110.78"/>
    <x v="1"/>
    <s v="01"/>
    <s v="02"/>
    <x v="6"/>
    <x v="1"/>
    <n v="237.07"/>
  </r>
  <r>
    <s v="1502040702251"/>
    <s v="4502088563"/>
    <s v="21963"/>
    <s v="SC-BMAX5E-K"/>
    <s v="DE1S"/>
    <s v="CE Erfurt Switzerland"/>
    <s v="10.01.2025"/>
    <s v="2"/>
    <s v="30.01.2025"/>
    <s v="1"/>
    <s v="23.01.2025"/>
    <s v="1"/>
    <s v="23.01.2025"/>
    <n v="20"/>
    <n v="13"/>
    <n v="-7"/>
    <n v="13"/>
    <n v="0"/>
    <n v="9"/>
    <n v="9"/>
    <n v="9"/>
    <n v="9"/>
    <n v="1"/>
    <n v="815.06"/>
    <n v="84.93"/>
    <x v="1"/>
    <s v="01"/>
    <s v="01"/>
    <x v="5"/>
    <x v="1"/>
    <n v="815.06"/>
  </r>
  <r>
    <s v="1502040702251"/>
    <s v="4502088564"/>
    <s v="21963"/>
    <s v="SC-BMAX5E-K"/>
    <s v="ES1E"/>
    <s v="CE Valencia Warehouse"/>
    <s v="10.01.2025"/>
    <s v="2"/>
    <s v="23.01.2025"/>
    <s v="1"/>
    <s v="05.02.2025"/>
    <s v="1"/>
    <s v="05.02.2025"/>
    <n v="13"/>
    <n v="26"/>
    <n v="13"/>
    <n v="26"/>
    <n v="0"/>
    <n v="1"/>
    <n v="1"/>
    <n v="1"/>
    <n v="1"/>
    <n v="1"/>
    <n v="101.19"/>
    <n v="95.46"/>
    <x v="1"/>
    <s v="01"/>
    <s v="02"/>
    <x v="6"/>
    <x v="1"/>
    <n v="101.19"/>
  </r>
  <r>
    <s v="1502040702251"/>
    <s v="4502088565"/>
    <s v="21963"/>
    <s v="SC-BMAX10E-K"/>
    <s v="IT1I"/>
    <s v="CE Piacenza Warehouse"/>
    <s v="10.01.2025"/>
    <s v="2"/>
    <s v="31.01.2025"/>
    <s v="1"/>
    <s v="28.02.2025"/>
    <s v="1"/>
    <s v="28.02.2025"/>
    <n v="21"/>
    <n v="49"/>
    <n v="28"/>
    <n v="49"/>
    <n v="0"/>
    <n v="18"/>
    <n v="18"/>
    <n v="18"/>
    <n v="18"/>
    <n v="1"/>
    <n v="2382.9899999999998"/>
    <n v="124.51"/>
    <x v="1"/>
    <s v="01"/>
    <s v="02"/>
    <x v="6"/>
    <x v="1"/>
    <n v="2382.9899999999998"/>
  </r>
  <r>
    <s v="1502040702251"/>
    <s v="4502088565"/>
    <s v="21963"/>
    <s v="SC-BMAX5E-K"/>
    <s v="IT1I"/>
    <s v="CE Piacenza Warehouse"/>
    <s v="10.01.2025"/>
    <s v="2"/>
    <s v="31.01.2025"/>
    <s v="1"/>
    <s v="20.02.2025"/>
    <s v="1"/>
    <s v="20.02.2025"/>
    <n v="21"/>
    <n v="41"/>
    <n v="20"/>
    <n v="41"/>
    <n v="0"/>
    <n v="18"/>
    <n v="18"/>
    <n v="18"/>
    <n v="18"/>
    <n v="1"/>
    <n v="1630.13"/>
    <n v="84.93"/>
    <x v="1"/>
    <s v="01"/>
    <s v="02"/>
    <x v="6"/>
    <x v="1"/>
    <n v="1630.13"/>
  </r>
  <r>
    <s v="1502040702251"/>
    <s v="4502088566"/>
    <s v="21963"/>
    <s v="SC-BMAX10E-K"/>
    <s v="IT1I"/>
    <s v="CE Piacenza Warehouse"/>
    <s v="10.01.2025"/>
    <s v="2"/>
    <s v="31.01.2025"/>
    <s v="1"/>
    <s v="28.02.2025"/>
    <s v="1"/>
    <s v="28.02.2025"/>
    <n v="21"/>
    <n v="49"/>
    <n v="28"/>
    <n v="49"/>
    <n v="0"/>
    <n v="2"/>
    <n v="2"/>
    <n v="2"/>
    <n v="2"/>
    <n v="1"/>
    <n v="264.74"/>
    <n v="124.51"/>
    <x v="1"/>
    <s v="01"/>
    <s v="02"/>
    <x v="6"/>
    <x v="1"/>
    <n v="264.74"/>
  </r>
  <r>
    <s v="1502040702251"/>
    <s v="4502088566"/>
    <s v="21963"/>
    <s v="SC-BMAX5E-K"/>
    <s v="IT1I"/>
    <s v="CE Piacenza Warehouse"/>
    <s v="10.01.2025"/>
    <s v="2"/>
    <s v="31.01.2025"/>
    <s v="1"/>
    <s v="20.02.2025"/>
    <s v="1"/>
    <s v="20.02.2025"/>
    <n v="21"/>
    <n v="41"/>
    <n v="20"/>
    <n v="41"/>
    <n v="0"/>
    <n v="28"/>
    <n v="28"/>
    <n v="28"/>
    <n v="28"/>
    <n v="1"/>
    <n v="2535.69"/>
    <n v="84.93"/>
    <x v="1"/>
    <s v="01"/>
    <s v="02"/>
    <x v="6"/>
    <x v="1"/>
    <n v="2535.69"/>
  </r>
  <r>
    <s v="1502040702251"/>
    <s v="4502088567"/>
    <s v="21963"/>
    <s v="SC-BMAX10E-K"/>
    <s v="UK1U"/>
    <s v="CE Northampton Warehouse"/>
    <s v="10.01.2025"/>
    <s v="2"/>
    <s v="24.01.2025"/>
    <s v="1"/>
    <s v="05.02.2025"/>
    <s v="1"/>
    <s v="05.02.2025"/>
    <n v="14"/>
    <n v="26"/>
    <n v="12"/>
    <n v="26"/>
    <n v="0"/>
    <n v="8"/>
    <n v="8"/>
    <n v="8"/>
    <n v="8"/>
    <n v="1"/>
    <n v="911.76"/>
    <n v="107.62"/>
    <x v="1"/>
    <s v="01"/>
    <s v="02"/>
    <x v="6"/>
    <x v="1"/>
    <n v="911.76"/>
  </r>
  <r>
    <s v="1502040702251"/>
    <s v="4502088567"/>
    <s v="21963"/>
    <s v="SC-BMAX5E-K"/>
    <s v="UK1U"/>
    <s v="CE Northampton Warehouse"/>
    <s v="10.01.2025"/>
    <s v="2"/>
    <s v="24.01.2025"/>
    <s v="1"/>
    <s v="05.02.2025"/>
    <s v="1"/>
    <s v="05.02.2025"/>
    <n v="14"/>
    <n v="26"/>
    <n v="12"/>
    <n v="26"/>
    <n v="0"/>
    <n v="22"/>
    <n v="22"/>
    <n v="22"/>
    <n v="22"/>
    <n v="1"/>
    <n v="1924.68"/>
    <n v="82.87"/>
    <x v="1"/>
    <s v="01"/>
    <s v="02"/>
    <x v="6"/>
    <x v="1"/>
    <n v="1924.68"/>
  </r>
  <r>
    <s v="1502040702251"/>
    <s v="4502088568"/>
    <s v="21963"/>
    <s v="SC-BMAX5E-K"/>
    <s v="UK1U"/>
    <s v="CE Northampton Warehouse"/>
    <s v="10.01.2025"/>
    <s v="2"/>
    <s v="24.01.2025"/>
    <s v="1"/>
    <s v="05.02.2025"/>
    <s v="1"/>
    <s v="05.02.2025"/>
    <n v="14"/>
    <n v="26"/>
    <n v="12"/>
    <n v="26"/>
    <n v="0"/>
    <n v="15"/>
    <n v="15"/>
    <n v="15"/>
    <n v="15"/>
    <n v="1"/>
    <n v="1312.24"/>
    <n v="82.87"/>
    <x v="1"/>
    <s v="01"/>
    <s v="02"/>
    <x v="6"/>
    <x v="1"/>
    <n v="1312.24"/>
  </r>
  <r>
    <s v="1502040702251"/>
    <s v="4502088706"/>
    <s v="21963"/>
    <s v="SC-BMAX10E-K"/>
    <s v="DE1D"/>
    <s v="CE Erfurt DEAT"/>
    <s v="24.01.2025"/>
    <s v="2"/>
    <s v="13.02.2025"/>
    <s v="1"/>
    <s v="22.01.2025"/>
    <s v="1"/>
    <s v="22.01.2025"/>
    <n v="20"/>
    <n v="-2"/>
    <n v="-22"/>
    <n v="-2"/>
    <n v="0"/>
    <n v="77"/>
    <n v="77"/>
    <n v="77"/>
    <n v="77"/>
    <n v="1"/>
    <n v="9128.2099999999991"/>
    <n v="110.78"/>
    <x v="1"/>
    <s v="01"/>
    <s v="01"/>
    <x v="5"/>
    <x v="0"/>
    <n v="9128.2099999999991"/>
  </r>
  <r>
    <s v="1502040702251"/>
    <s v="4502088707"/>
    <s v="21963"/>
    <s v="SC-BMAX10E-K"/>
    <s v="DE1E"/>
    <s v="CE Erfurt Eastern Group"/>
    <s v="24.01.2025"/>
    <s v="2"/>
    <s v="13.02.2025"/>
    <s v="1"/>
    <s v="22.01.2025"/>
    <s v="1"/>
    <s v="22.01.2025"/>
    <n v="20"/>
    <n v="-2"/>
    <n v="-22"/>
    <n v="-2"/>
    <n v="0"/>
    <n v="619"/>
    <n v="619"/>
    <n v="619"/>
    <n v="619"/>
    <n v="1"/>
    <n v="73381.56"/>
    <n v="110.78"/>
    <x v="1"/>
    <s v="01"/>
    <s v="01"/>
    <x v="5"/>
    <x v="0"/>
    <n v="73381.56"/>
  </r>
  <r>
    <s v="1502040702251"/>
    <s v="4502088708"/>
    <s v="21963"/>
    <s v="SC-BMAX10E-K"/>
    <s v="DE1N"/>
    <s v="CE Erfurt Nordics"/>
    <s v="24.01.2025"/>
    <s v="2"/>
    <s v="13.02.2025"/>
    <s v="1"/>
    <s v="23.01.2025"/>
    <s v="1"/>
    <s v="23.01.2025"/>
    <n v="20"/>
    <n v="-1"/>
    <n v="-21"/>
    <n v="-1"/>
    <n v="0"/>
    <n v="3"/>
    <n v="3"/>
    <n v="3"/>
    <n v="3"/>
    <n v="1"/>
    <n v="355.64"/>
    <n v="110.78"/>
    <x v="1"/>
    <s v="01"/>
    <s v="01"/>
    <x v="5"/>
    <x v="0"/>
    <n v="355.64"/>
  </r>
  <r>
    <s v="1502040702251"/>
    <s v="4502088709"/>
    <s v="21963"/>
    <s v="SC-BMAX10E-K"/>
    <s v="DE1S"/>
    <s v="CE Erfurt Switzerland"/>
    <s v="24.01.2025"/>
    <s v="2"/>
    <s v="13.02.2025"/>
    <s v="1"/>
    <s v="23.01.2025"/>
    <s v="1"/>
    <s v="23.01.2025"/>
    <n v="20"/>
    <n v="-1"/>
    <n v="-21"/>
    <n v="-1"/>
    <n v="0"/>
    <n v="15"/>
    <n v="15"/>
    <n v="15"/>
    <n v="15"/>
    <n v="1"/>
    <n v="1778.23"/>
    <n v="110.78"/>
    <x v="1"/>
    <s v="01"/>
    <s v="01"/>
    <x v="5"/>
    <x v="0"/>
    <n v="1778.23"/>
  </r>
  <r>
    <s v="1502040702251"/>
    <s v="4502088710"/>
    <s v="21963"/>
    <s v="SC-BMAX10E-K"/>
    <s v="ES1E"/>
    <s v="CE Valencia Warehouse"/>
    <s v="24.01.2025"/>
    <s v="2"/>
    <s v="06.02.2025"/>
    <s v="1"/>
    <s v="05.02.2025"/>
    <s v="1"/>
    <s v="05.02.2025"/>
    <n v="13"/>
    <n v="12"/>
    <n v="-1"/>
    <n v="12"/>
    <n v="0"/>
    <n v="2"/>
    <n v="2"/>
    <n v="2"/>
    <n v="2"/>
    <n v="1"/>
    <n v="264.74"/>
    <n v="124.51"/>
    <x v="1"/>
    <s v="01"/>
    <s v="02"/>
    <x v="6"/>
    <x v="1"/>
    <n v="264.74"/>
  </r>
  <r>
    <s v="1502040702251"/>
    <s v="4502088711"/>
    <s v="21963"/>
    <s v="SC-BMAX10E-K"/>
    <s v="IT1I"/>
    <s v="CE Piacenza Warehouse"/>
    <s v="24.01.2025"/>
    <s v="2"/>
    <s v="14.02.2025"/>
    <s v="1"/>
    <s v="20.02.2025"/>
    <s v="1"/>
    <s v="20.02.2025"/>
    <n v="21"/>
    <n v="27"/>
    <n v="6"/>
    <n v="27"/>
    <n v="0"/>
    <n v="195"/>
    <n v="195"/>
    <n v="195"/>
    <n v="195"/>
    <n v="1"/>
    <n v="23116.959999999999"/>
    <n v="110.78"/>
    <x v="1"/>
    <s v="01"/>
    <s v="02"/>
    <x v="6"/>
    <x v="1"/>
    <n v="23116.959999999999"/>
  </r>
  <r>
    <s v="1502040702251"/>
    <s v="4502088712"/>
    <s v="21963"/>
    <s v="SC-BMAX10E-K"/>
    <s v="IT1I"/>
    <s v="CE Piacenza Warehouse"/>
    <s v="24.01.2025"/>
    <s v="2"/>
    <s v="14.02.2025"/>
    <s v="1"/>
    <s v="20.02.2025"/>
    <s v="1"/>
    <s v="20.02.2025"/>
    <n v="21"/>
    <n v="27"/>
    <n v="6"/>
    <n v="27"/>
    <n v="0"/>
    <n v="19"/>
    <n v="19"/>
    <n v="19"/>
    <n v="19"/>
    <n v="1"/>
    <n v="2252.4499999999998"/>
    <n v="110.78"/>
    <x v="1"/>
    <s v="01"/>
    <s v="02"/>
    <x v="6"/>
    <x v="1"/>
    <n v="2252.4499999999998"/>
  </r>
  <r>
    <s v="1502040702251"/>
    <s v="4502088713"/>
    <s v="21963"/>
    <s v="SC-BMAX10E-K"/>
    <s v="UK1U"/>
    <s v="CE Northampton Warehouse"/>
    <s v="24.01.2025"/>
    <s v="2"/>
    <s v="07.02.2025"/>
    <s v="1"/>
    <s v="03.03.2025"/>
    <s v="1"/>
    <s v="03.03.2025"/>
    <n v="14"/>
    <n v="38"/>
    <n v="24"/>
    <n v="38"/>
    <n v="0"/>
    <n v="85"/>
    <n v="85"/>
    <n v="85"/>
    <n v="85"/>
    <n v="1"/>
    <n v="9687.66"/>
    <n v="107.62"/>
    <x v="1"/>
    <s v="01"/>
    <s v="03"/>
    <x v="7"/>
    <x v="1"/>
    <n v="9687.66"/>
  </r>
  <r>
    <s v="1502040702251"/>
    <s v="4502100919"/>
    <s v="21963"/>
    <s v="SC-BMAX5E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24"/>
    <n v="24"/>
    <n v="24"/>
    <n v="24"/>
    <n v="1"/>
    <n v="2173.4499999999998"/>
    <n v="84.93"/>
    <x v="1"/>
    <s v="02"/>
    <s v="02"/>
    <x v="6"/>
    <x v="1"/>
    <n v="2173.4499999999998"/>
  </r>
  <r>
    <s v="1502040702251"/>
    <s v="4502100920"/>
    <s v="21963"/>
    <s v="SC-BMAX5E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8"/>
    <n v="18"/>
    <n v="18"/>
    <n v="18"/>
    <n v="1"/>
    <n v="1630.13"/>
    <n v="84.93"/>
    <x v="1"/>
    <s v="02"/>
    <s v="02"/>
    <x v="6"/>
    <x v="1"/>
    <n v="1630.13"/>
  </r>
  <r>
    <s v="1502040702251"/>
    <s v="4502100921"/>
    <s v="21963"/>
    <s v="SC-BMAX5E-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22"/>
    <n v="22"/>
    <n v="22"/>
    <n v="22"/>
    <n v="1"/>
    <n v="1992.37"/>
    <n v="84.93"/>
    <x v="1"/>
    <s v="02"/>
    <s v="02"/>
    <x v="6"/>
    <x v="1"/>
    <n v="1992.37"/>
  </r>
  <r>
    <s v="1502040702251"/>
    <s v="4502100923"/>
    <s v="21963"/>
    <s v="SC-BMAX5E-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13"/>
    <n v="13"/>
    <n v="13"/>
    <n v="13"/>
    <n v="1"/>
    <n v="1177.31"/>
    <n v="84.93"/>
    <x v="1"/>
    <s v="02"/>
    <s v="02"/>
    <x v="6"/>
    <x v="0"/>
    <n v="1177.31"/>
  </r>
  <r>
    <s v="1502040702251"/>
    <s v="4502100923"/>
    <s v="21963"/>
    <s v="SC-TMAX45E-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7"/>
    <n v="7"/>
    <n v="7"/>
    <n v="7"/>
    <n v="1"/>
    <n v="1102.03"/>
    <n v="148.36000000000001"/>
    <x v="1"/>
    <s v="02"/>
    <s v="02"/>
    <x v="6"/>
    <x v="0"/>
    <n v="1102.03"/>
  </r>
  <r>
    <s v="1502040702251"/>
    <s v="4502100925"/>
    <s v="21963"/>
    <s v="SC-BMAX5E-K"/>
    <s v="DE1N"/>
    <s v="CE Erfurt Nordics"/>
    <s v="05.02.2025"/>
    <s v="2"/>
    <s v="19.02.2025"/>
    <s v="1"/>
    <s v="11.02.2025"/>
    <s v="1"/>
    <s v="11.02.2025"/>
    <n v="14"/>
    <n v="6"/>
    <n v="-8"/>
    <n v="6"/>
    <n v="0"/>
    <n v="4"/>
    <n v="4"/>
    <n v="4"/>
    <n v="4"/>
    <n v="1"/>
    <n v="362.24"/>
    <n v="84.93"/>
    <x v="1"/>
    <s v="02"/>
    <s v="02"/>
    <x v="6"/>
    <x v="0"/>
    <n v="362.24"/>
  </r>
  <r>
    <s v="1502040702251"/>
    <s v="4502100926"/>
    <s v="21963"/>
    <s v="SC-BMAX5E-K"/>
    <s v="DE1S"/>
    <s v="CE Erfurt Switzerland"/>
    <s v="05.02.2025"/>
    <s v="2"/>
    <s v="19.02.2025"/>
    <s v="1"/>
    <s v="11.02.2025"/>
    <s v="1"/>
    <s v="11.02.2025"/>
    <n v="14"/>
    <n v="6"/>
    <n v="-8"/>
    <n v="6"/>
    <n v="0"/>
    <n v="9"/>
    <n v="9"/>
    <n v="9"/>
    <n v="9"/>
    <n v="1"/>
    <n v="815.06"/>
    <n v="84.93"/>
    <x v="1"/>
    <s v="02"/>
    <s v="02"/>
    <x v="6"/>
    <x v="0"/>
    <n v="815.06"/>
  </r>
  <r>
    <s v="1502040702251"/>
    <s v="4502100928"/>
    <s v="21963"/>
    <s v="SC-BMAX5E-K"/>
    <s v="ES1E"/>
    <s v="CE Valencia Warehouse"/>
    <s v="05.02.2025"/>
    <s v="2"/>
    <s v="12.02.2025"/>
    <s v="1"/>
    <s v="05.02.2025"/>
    <s v="1"/>
    <s v="05.02.2025"/>
    <n v="7"/>
    <n v="0"/>
    <n v="-7"/>
    <n v="0"/>
    <n v="0"/>
    <n v="1"/>
    <n v="1"/>
    <n v="1"/>
    <n v="1"/>
    <n v="1"/>
    <n v="101.19"/>
    <n v="95.46"/>
    <x v="1"/>
    <s v="02"/>
    <s v="02"/>
    <x v="6"/>
    <x v="0"/>
    <n v="101.19"/>
  </r>
  <r>
    <s v="1502040702251"/>
    <s v="4502100928"/>
    <s v="21963"/>
    <s v="SC-TMAX45E-K"/>
    <s v="ES1E"/>
    <s v="CE Valencia Warehouse"/>
    <s v="05.02.2025"/>
    <s v="2"/>
    <s v="12.02.2025"/>
    <s v="1"/>
    <s v="05.02.2025"/>
    <s v="1"/>
    <s v="05.02.2025"/>
    <n v="7"/>
    <n v="0"/>
    <n v="-7"/>
    <n v="0"/>
    <n v="0"/>
    <n v="1"/>
    <n v="1"/>
    <n v="1"/>
    <n v="1"/>
    <n v="1"/>
    <n v="163.05000000000001"/>
    <n v="153.91"/>
    <x v="1"/>
    <s v="02"/>
    <s v="02"/>
    <x v="6"/>
    <x v="0"/>
    <n v="163.05000000000001"/>
  </r>
  <r>
    <s v="1502040702251"/>
    <s v="4502100929"/>
    <s v="21963"/>
    <s v="SC-BMAX5E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4"/>
    <n v="14"/>
    <n v="14"/>
    <n v="14"/>
    <n v="1"/>
    <n v="1416.49"/>
    <n v="95.46"/>
    <x v="1"/>
    <s v="02"/>
    <s v="02"/>
    <x v="6"/>
    <x v="1"/>
    <n v="1416.49"/>
  </r>
  <r>
    <s v="1502040702251"/>
    <s v="4502100930"/>
    <s v="21963"/>
    <s v="SC-BMAX5E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33"/>
    <n v="33"/>
    <n v="33"/>
    <n v="33"/>
    <n v="1"/>
    <n v="3338.78"/>
    <n v="95.46"/>
    <x v="1"/>
    <s v="02"/>
    <s v="02"/>
    <x v="6"/>
    <x v="1"/>
    <n v="3338.78"/>
  </r>
  <r>
    <s v="1502040702251"/>
    <s v="4502100931"/>
    <s v="21963"/>
    <s v="SC-BMAX5E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3"/>
    <n v="23"/>
    <n v="23"/>
    <n v="23"/>
    <n v="1"/>
    <n v="2012.11"/>
    <n v="82.87"/>
    <x v="1"/>
    <s v="02"/>
    <s v="02"/>
    <x v="6"/>
    <x v="0"/>
    <n v="2012.11"/>
  </r>
  <r>
    <s v="1502040702251"/>
    <s v="4502100932"/>
    <s v="21963"/>
    <s v="SC-BMAX5E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13"/>
    <n v="13"/>
    <n v="13"/>
    <n v="13"/>
    <n v="1"/>
    <n v="1137.3"/>
    <n v="82.87"/>
    <x v="1"/>
    <s v="02"/>
    <s v="02"/>
    <x v="6"/>
    <x v="0"/>
    <n v="1137.3"/>
  </r>
  <r>
    <s v="1502040702251"/>
    <s v="4502101117"/>
    <s v="21963"/>
    <s v="SC-BMAX10E-K"/>
    <s v="DE1D"/>
    <s v="CE Erfurt DEAT"/>
    <s v="28.02.2025"/>
    <s v="2"/>
    <s v="20.03.2025"/>
    <s v="1"/>
    <s v="03.04.2025"/>
    <s v="1"/>
    <s v="04.04.2025"/>
    <n v="20"/>
    <n v="34"/>
    <n v="14"/>
    <n v="35"/>
    <n v="1"/>
    <n v="55"/>
    <n v="55"/>
    <n v="55"/>
    <n v="55"/>
    <n v="1"/>
    <n v="7281.38"/>
    <n v="124.51"/>
    <x v="1"/>
    <s v="02"/>
    <s v="04"/>
    <x v="13"/>
    <x v="1"/>
    <n v="7281.3799999999992"/>
  </r>
  <r>
    <s v="1502040702251"/>
    <s v="4502101118"/>
    <s v="21963"/>
    <s v="SC-BMAX10E-K"/>
    <s v="DE1D"/>
    <s v="CE Erfurt DEAT"/>
    <s v="28.02.2025"/>
    <s v="2"/>
    <s v="20.03.2025"/>
    <s v="1"/>
    <s v="03.04.2025"/>
    <s v="1"/>
    <s v="04.04.2025"/>
    <n v="20"/>
    <n v="34"/>
    <n v="14"/>
    <n v="35"/>
    <n v="1"/>
    <n v="33"/>
    <n v="33"/>
    <n v="33"/>
    <n v="33"/>
    <n v="1"/>
    <n v="4368.8100000000004"/>
    <n v="124.51"/>
    <x v="1"/>
    <s v="02"/>
    <s v="04"/>
    <x v="13"/>
    <x v="1"/>
    <n v="4368.8100000000004"/>
  </r>
  <r>
    <s v="1502040702251"/>
    <s v="4502101119"/>
    <s v="21963"/>
    <s v="SC-BMAX10E-K"/>
    <s v="DE1E"/>
    <s v="CE Erfurt Eastern Group"/>
    <s v="28.02.2025"/>
    <s v="2"/>
    <s v="20.03.2025"/>
    <s v="1"/>
    <s v="03.04.2025"/>
    <s v="1"/>
    <s v="04.04.2025"/>
    <n v="20"/>
    <n v="34"/>
    <n v="14"/>
    <n v="35"/>
    <n v="1"/>
    <n v="353"/>
    <n v="353"/>
    <n v="353"/>
    <n v="353"/>
    <n v="1"/>
    <n v="46732.97"/>
    <n v="124.51"/>
    <x v="1"/>
    <s v="02"/>
    <s v="04"/>
    <x v="13"/>
    <x v="1"/>
    <n v="46732.97"/>
  </r>
  <r>
    <s v="1502040702251"/>
    <s v="4502101120"/>
    <s v="21963"/>
    <s v="SC-BMAX10E-K"/>
    <s v="DE1F"/>
    <s v="CE Erfurt France &amp; Belgium"/>
    <s v="28.02.2025"/>
    <s v="2"/>
    <s v="20.03.2025"/>
    <s v="1"/>
    <s v="03.04.2025"/>
    <s v="1"/>
    <s v="04.04.2025"/>
    <n v="20"/>
    <n v="34"/>
    <n v="14"/>
    <n v="35"/>
    <n v="1"/>
    <n v="22"/>
    <n v="22"/>
    <n v="22"/>
    <n v="22"/>
    <n v="1"/>
    <n v="2912.57"/>
    <n v="124.51"/>
    <x v="1"/>
    <s v="02"/>
    <s v="04"/>
    <x v="13"/>
    <x v="1"/>
    <n v="2912.57"/>
  </r>
  <r>
    <s v="1502040702251"/>
    <s v="4502101121"/>
    <s v="21963"/>
    <s v="SC-BMAX10E-K"/>
    <s v="DE1F"/>
    <s v="CE Erfurt France &amp; Belgium"/>
    <s v="28.02.2025"/>
    <s v="2"/>
    <s v="20.03.2025"/>
    <s v="1"/>
    <s v="03.04.2025"/>
    <s v="1"/>
    <s v="04.04.2025"/>
    <n v="20"/>
    <n v="34"/>
    <n v="14"/>
    <n v="35"/>
    <n v="1"/>
    <n v="11"/>
    <n v="11"/>
    <n v="11"/>
    <n v="11"/>
    <n v="1"/>
    <n v="1456.24"/>
    <n v="124.51"/>
    <x v="1"/>
    <s v="02"/>
    <s v="04"/>
    <x v="13"/>
    <x v="1"/>
    <n v="1456.2399999999998"/>
  </r>
  <r>
    <s v="1502040702251"/>
    <s v="4502101122"/>
    <s v="21963"/>
    <s v="SC-BMAX10E-K"/>
    <s v="DE1N"/>
    <s v="CE Erfurt Nordics"/>
    <s v="28.02.2025"/>
    <s v="2"/>
    <s v="20.03.2025"/>
    <s v="1"/>
    <s v="03.04.2025"/>
    <s v="1"/>
    <s v="04.04.2025"/>
    <n v="20"/>
    <n v="34"/>
    <n v="14"/>
    <n v="35"/>
    <n v="1"/>
    <n v="5"/>
    <n v="5"/>
    <n v="5"/>
    <n v="5"/>
    <n v="1"/>
    <n v="661.91"/>
    <n v="124.51"/>
    <x v="1"/>
    <s v="02"/>
    <s v="04"/>
    <x v="13"/>
    <x v="1"/>
    <n v="661.91000000000008"/>
  </r>
  <r>
    <s v="1502040702251"/>
    <s v="4502101123"/>
    <s v="21963"/>
    <s v="SC-BMAX10E-K"/>
    <s v="DE1S"/>
    <s v="CE Erfurt Switzerland"/>
    <s v="28.02.2025"/>
    <s v="2"/>
    <s v="20.03.2025"/>
    <s v="1"/>
    <s v="03.04.2025"/>
    <s v="1"/>
    <s v="04.04.2025"/>
    <n v="20"/>
    <n v="34"/>
    <n v="14"/>
    <n v="35"/>
    <n v="1"/>
    <n v="13"/>
    <n v="13"/>
    <n v="13"/>
    <n v="13"/>
    <n v="1"/>
    <n v="1721.07"/>
    <n v="124.51"/>
    <x v="1"/>
    <s v="02"/>
    <s v="04"/>
    <x v="13"/>
    <x v="1"/>
    <n v="1721.0699999999997"/>
  </r>
  <r>
    <s v="1502040702251"/>
    <s v="4502101124"/>
    <s v="21963"/>
    <s v="SC-BMAX10E-K"/>
    <s v="ES1E"/>
    <s v="CE Valencia Warehouse"/>
    <s v="28.02.2025"/>
    <s v="2"/>
    <s v="13.03.2025"/>
    <s v="1"/>
    <s v="20.03.2025"/>
    <s v="1"/>
    <s v="20.03.2025"/>
    <n v="13"/>
    <n v="20"/>
    <n v="7"/>
    <n v="20"/>
    <n v="0"/>
    <n v="1"/>
    <n v="1"/>
    <n v="1"/>
    <n v="1"/>
    <n v="1"/>
    <n v="132.41999999999999"/>
    <n v="124.51"/>
    <x v="1"/>
    <s v="02"/>
    <s v="03"/>
    <x v="7"/>
    <x v="1"/>
    <n v="132.41999999999999"/>
  </r>
  <r>
    <s v="1502040702251"/>
    <s v="4502101125"/>
    <s v="21963"/>
    <s v="SC-BMAX10E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97"/>
    <n v="97"/>
    <n v="97"/>
    <n v="97"/>
    <n v="1"/>
    <n v="12841.66"/>
    <n v="124.51"/>
    <x v="1"/>
    <s v="02"/>
    <s v="04"/>
    <x v="13"/>
    <x v="1"/>
    <n v="12841.660000000002"/>
  </r>
  <r>
    <s v="1502040702251"/>
    <s v="4502101126"/>
    <s v="21963"/>
    <s v="SC-BMAX10E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17"/>
    <n v="17"/>
    <n v="17"/>
    <n v="17"/>
    <n v="1"/>
    <n v="2250.5700000000002"/>
    <n v="124.51"/>
    <x v="1"/>
    <s v="02"/>
    <s v="04"/>
    <x v="13"/>
    <x v="1"/>
    <n v="2250.5700000000002"/>
  </r>
  <r>
    <s v="1502040702251"/>
    <s v="4502101127"/>
    <s v="21963"/>
    <s v="SC-BMAX10E-K"/>
    <s v="UK1U"/>
    <s v="CE Northampton Warehouse"/>
    <s v="28.02.2025"/>
    <s v="2"/>
    <s v="14.03.2025"/>
    <s v="1"/>
    <s v="03.03.2025"/>
    <s v="1"/>
    <s v="03.03.2025"/>
    <n v="14"/>
    <n v="3"/>
    <n v="-11"/>
    <n v="3"/>
    <n v="0"/>
    <n v="105"/>
    <n v="105"/>
    <n v="105"/>
    <n v="105"/>
    <n v="1"/>
    <n v="11967.07"/>
    <n v="107.62"/>
    <x v="1"/>
    <s v="02"/>
    <s v="03"/>
    <x v="7"/>
    <x v="0"/>
    <n v="11967.07"/>
  </r>
  <r>
    <s v="1502040702251"/>
    <s v="4502117076"/>
    <s v="21963"/>
    <s v="SC-BMAX10E-K"/>
    <s v="DE1D"/>
    <s v="CE Erfurt DEAT"/>
    <s v="05.03.2025"/>
    <s v="2"/>
    <s v="24.03.2025"/>
    <s v="1"/>
    <s v="06.03.2025"/>
    <s v="1"/>
    <s v="06.03.2025"/>
    <n v="19"/>
    <n v="1"/>
    <n v="-18"/>
    <n v="1"/>
    <n v="0"/>
    <n v="11"/>
    <n v="11"/>
    <n v="11"/>
    <n v="11"/>
    <n v="1"/>
    <n v="1456.24"/>
    <n v="124.51"/>
    <x v="1"/>
    <s v="03"/>
    <s v="03"/>
    <x v="7"/>
    <x v="0"/>
    <n v="1456.2399999999998"/>
  </r>
  <r>
    <s v="1502040702251"/>
    <s v="4502117076"/>
    <s v="21963"/>
    <s v="SC-BMAX5E-K"/>
    <s v="DE1D"/>
    <s v="CE Erfurt DEAT"/>
    <s v="05.03.2025"/>
    <s v="2"/>
    <s v="24.03.2025"/>
    <s v="1"/>
    <s v="06.03.2025"/>
    <s v="1"/>
    <s v="06.03.2025"/>
    <n v="19"/>
    <n v="1"/>
    <n v="-18"/>
    <n v="1"/>
    <n v="0"/>
    <n v="10"/>
    <n v="10"/>
    <n v="10"/>
    <n v="10"/>
    <n v="1"/>
    <n v="1011.79"/>
    <n v="95.46"/>
    <x v="1"/>
    <s v="03"/>
    <s v="03"/>
    <x v="7"/>
    <x v="0"/>
    <n v="1011.79"/>
  </r>
  <r>
    <s v="1502040702251"/>
    <s v="4502117077"/>
    <s v="21963"/>
    <s v="SC-BMAX5E-K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103"/>
    <n v="103"/>
    <n v="103"/>
    <n v="103"/>
    <n v="1"/>
    <n v="10420.94"/>
    <n v="95.46"/>
    <x v="1"/>
    <s v="03"/>
    <s v="03"/>
    <x v="7"/>
    <x v="0"/>
    <n v="10420.94"/>
  </r>
  <r>
    <s v="1502040702251"/>
    <s v="4502117077"/>
    <s v="21963"/>
    <s v="SC-TMAX45E-K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132"/>
    <n v="132"/>
    <n v="132"/>
    <n v="132"/>
    <n v="1"/>
    <n v="21519.360000000001"/>
    <n v="153.91"/>
    <x v="1"/>
    <s v="03"/>
    <s v="03"/>
    <x v="7"/>
    <x v="0"/>
    <n v="21519.360000000001"/>
  </r>
  <r>
    <s v="1502040702251"/>
    <s v="4502117078"/>
    <s v="21963"/>
    <s v="SC-BMAX10E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7"/>
    <n v="7"/>
    <n v="7"/>
    <n v="7"/>
    <n v="1"/>
    <n v="926.75"/>
    <n v="124.51"/>
    <x v="1"/>
    <s v="03"/>
    <s v="03"/>
    <x v="7"/>
    <x v="0"/>
    <n v="926.75"/>
  </r>
  <r>
    <s v="1502040702251"/>
    <s v="4502117079"/>
    <s v="21963"/>
    <s v="SC-BMAX10E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4"/>
    <n v="4"/>
    <n v="4"/>
    <n v="4"/>
    <n v="1"/>
    <n v="529.59"/>
    <n v="124.51"/>
    <x v="1"/>
    <s v="03"/>
    <s v="03"/>
    <x v="7"/>
    <x v="0"/>
    <n v="529.59"/>
  </r>
  <r>
    <s v="1502040702251"/>
    <s v="4502117079"/>
    <s v="21963"/>
    <s v="SC-BMAX5E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9"/>
    <n v="9"/>
    <n v="9"/>
    <n v="9"/>
    <n v="1"/>
    <n v="910.58"/>
    <n v="95.46"/>
    <x v="1"/>
    <s v="03"/>
    <s v="03"/>
    <x v="7"/>
    <x v="0"/>
    <n v="910.58"/>
  </r>
  <r>
    <s v="1502040702251"/>
    <s v="4502117079"/>
    <s v="21963"/>
    <s v="SC-TMAX45E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4"/>
    <n v="4"/>
    <n v="4"/>
    <n v="4"/>
    <n v="1"/>
    <n v="652.08000000000004"/>
    <n v="153.91"/>
    <x v="1"/>
    <s v="03"/>
    <s v="03"/>
    <x v="7"/>
    <x v="0"/>
    <n v="652.08000000000004"/>
  </r>
  <r>
    <s v="1502040702251"/>
    <s v="4502117082"/>
    <s v="21963"/>
    <s v="SC-BMAX5E-K"/>
    <s v="DE1S"/>
    <s v="CE Erfurt Switzerland"/>
    <s v="05.03.2025"/>
    <s v="2"/>
    <s v="24.03.2025"/>
    <s v="1"/>
    <s v="06.03.2025"/>
    <s v="1"/>
    <s v="06.03.2025"/>
    <n v="19"/>
    <n v="1"/>
    <n v="-18"/>
    <n v="1"/>
    <n v="0"/>
    <n v="3"/>
    <n v="3"/>
    <n v="3"/>
    <n v="3"/>
    <n v="1"/>
    <n v="303.51"/>
    <n v="95.46"/>
    <x v="1"/>
    <s v="03"/>
    <s v="03"/>
    <x v="7"/>
    <x v="0"/>
    <n v="303.51"/>
  </r>
  <r>
    <s v="1502040702251"/>
    <s v="4502117083"/>
    <s v="21963"/>
    <s v="SC-TMAX45E-K"/>
    <s v="ES1E"/>
    <s v="CE Valencia Warehouse"/>
    <s v="05.03.2025"/>
    <s v="2"/>
    <s v="14.03.2025"/>
    <s v="1"/>
    <s v="20.03.2025"/>
    <s v="1"/>
    <s v="20.03.2025"/>
    <n v="9"/>
    <n v="15"/>
    <n v="6"/>
    <n v="15"/>
    <n v="0"/>
    <n v="1"/>
    <n v="1"/>
    <n v="1"/>
    <n v="1"/>
    <n v="1"/>
    <n v="163.05000000000001"/>
    <n v="153.91"/>
    <x v="1"/>
    <s v="03"/>
    <s v="03"/>
    <x v="7"/>
    <x v="1"/>
    <n v="163.05000000000001"/>
  </r>
  <r>
    <s v="1502040702251"/>
    <s v="4502117085"/>
    <s v="21963"/>
    <s v="SC-BMAX5E-K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20"/>
    <n v="20"/>
    <n v="20"/>
    <n v="20"/>
    <n v="1"/>
    <n v="2023.49"/>
    <n v="95.46"/>
    <x v="1"/>
    <s v="03"/>
    <s v="04"/>
    <x v="13"/>
    <x v="1"/>
    <n v="2023.4899999999998"/>
  </r>
  <r>
    <s v="1502040702251"/>
    <s v="4502117086"/>
    <s v="21963"/>
    <s v="SC-BMAX5E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18"/>
    <n v="18"/>
    <n v="18"/>
    <n v="18"/>
    <n v="1"/>
    <n v="1574.74"/>
    <n v="82.87"/>
    <x v="1"/>
    <s v="03"/>
    <s v="03"/>
    <x v="7"/>
    <x v="0"/>
    <n v="1574.7399999999998"/>
  </r>
  <r>
    <s v="1502040702251"/>
    <s v="4502117087"/>
    <s v="21963"/>
    <s v="SC-BMAX5E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12"/>
    <n v="12"/>
    <n v="12"/>
    <n v="12"/>
    <n v="1"/>
    <n v="1049.81"/>
    <n v="82.87"/>
    <x v="1"/>
    <s v="03"/>
    <s v="03"/>
    <x v="7"/>
    <x v="0"/>
    <n v="1049.81"/>
  </r>
  <r>
    <s v="1502040702251"/>
    <s v="4502126928"/>
    <s v="21963"/>
    <s v="SC-TMAX45E-K"/>
    <s v="DE1F"/>
    <s v="CE Erfurt France &amp; Belgium"/>
    <s v="17.03.2025"/>
    <s v="2"/>
    <s v="08.04.2025"/>
    <s v="1"/>
    <s v="06.03.2025"/>
    <s v="1"/>
    <s v="10.03.2025"/>
    <n v="22"/>
    <n v="-11"/>
    <n v="-33"/>
    <n v="-7"/>
    <n v="4"/>
    <n v="5"/>
    <n v="5"/>
    <n v="5"/>
    <n v="5"/>
    <n v="1"/>
    <n v="815.14"/>
    <n v="153.91"/>
    <x v="1"/>
    <s v="03"/>
    <s v="03"/>
    <x v="7"/>
    <x v="0"/>
    <n v="815.14"/>
  </r>
  <r>
    <s v="1502040702251"/>
    <s v="4502128418"/>
    <s v="21963"/>
    <s v="SC-BMAX10E-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529.59"/>
    <n v="124.51"/>
    <x v="1"/>
    <s v="04"/>
    <s v="04"/>
    <x v="13"/>
    <x v="0"/>
    <n v="529.59"/>
  </r>
  <r>
    <s v="1502040702251"/>
    <s v="4502128419"/>
    <s v="21963"/>
    <s v="SC-BMAX5E-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7"/>
    <n v="7"/>
    <n v="7"/>
    <n v="7"/>
    <n v="1"/>
    <n v="708.2"/>
    <n v="95.46"/>
    <x v="1"/>
    <s v="04"/>
    <s v="04"/>
    <x v="13"/>
    <x v="0"/>
    <n v="708.2"/>
  </r>
  <r>
    <s v="1502040702251"/>
    <s v="4502128421"/>
    <s v="21963"/>
    <s v="SC-BMAX5E-K"/>
    <s v="DE1N"/>
    <s v="CE Erfurt Nordics"/>
    <s v="05.04.2025"/>
    <s v="2"/>
    <s v="24.04.2025"/>
    <s v="1"/>
    <s v="10.04.2025"/>
    <s v="1"/>
    <s v="11.04.2025"/>
    <n v="19"/>
    <n v="5"/>
    <n v="-14"/>
    <n v="6"/>
    <n v="1"/>
    <n v="2"/>
    <n v="2"/>
    <n v="2"/>
    <n v="2"/>
    <n v="1"/>
    <n v="202.4"/>
    <n v="95.46"/>
    <x v="1"/>
    <s v="04"/>
    <s v="04"/>
    <x v="13"/>
    <x v="0"/>
    <n v="202.4"/>
  </r>
  <r>
    <s v="1502040702251"/>
    <s v="4502128422"/>
    <s v="21963"/>
    <s v="SC-BMAX10E-K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7"/>
    <n v="7"/>
    <n v="7"/>
    <n v="7"/>
    <n v="1"/>
    <n v="926.75"/>
    <n v="124.51"/>
    <x v="1"/>
    <s v="04"/>
    <s v="04"/>
    <x v="13"/>
    <x v="0"/>
    <n v="926.75"/>
  </r>
  <r>
    <s v="1502040702251"/>
    <s v="4502128422"/>
    <s v="21963"/>
    <s v="SC-BMAX5E-K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404.7"/>
    <n v="95.46"/>
    <x v="1"/>
    <s v="04"/>
    <s v="04"/>
    <x v="13"/>
    <x v="0"/>
    <n v="404.7"/>
  </r>
  <r>
    <s v="1502040702251"/>
    <s v="4502128423"/>
    <s v="21963"/>
    <s v="SC-BMAX10E-K"/>
    <s v="ES1E"/>
    <s v="CE Valencia Warehouse"/>
    <s v="05.04.2025"/>
    <s v="2"/>
    <s v="15.04.2025"/>
    <s v="1"/>
    <s v="11.04.2025"/>
    <s v="1"/>
    <s v="10.04.2025"/>
    <n v="10"/>
    <n v="6"/>
    <n v="-4"/>
    <n v="5"/>
    <n v="-1"/>
    <n v="1"/>
    <n v="1"/>
    <n v="1"/>
    <n v="1"/>
    <n v="1"/>
    <n v="132.41999999999999"/>
    <n v="124.51"/>
    <x v="1"/>
    <s v="04"/>
    <s v="04"/>
    <x v="13"/>
    <x v="0"/>
    <n v="132.41999999999999"/>
  </r>
  <r>
    <s v="1502040702251"/>
    <s v="4502128423"/>
    <s v="21963"/>
    <s v="SC-BMAX5E-K"/>
    <s v="ES1E"/>
    <s v="CE Valencia Warehouse"/>
    <s v="05.04.2025"/>
    <s v="2"/>
    <s v="15.04.2025"/>
    <s v="1"/>
    <s v="11.04.2025"/>
    <s v="1"/>
    <s v="10.04.2025"/>
    <n v="10"/>
    <n v="6"/>
    <n v="-4"/>
    <n v="5"/>
    <n v="-1"/>
    <n v="12"/>
    <n v="12"/>
    <n v="12"/>
    <n v="12"/>
    <n v="1"/>
    <n v="1214.0899999999999"/>
    <n v="95.46"/>
    <x v="1"/>
    <s v="04"/>
    <s v="04"/>
    <x v="13"/>
    <x v="0"/>
    <n v="1214.0899999999999"/>
  </r>
  <r>
    <s v="1502040702251"/>
    <s v="4502128424"/>
    <s v="21963"/>
    <s v="SC-BMAX5E-K"/>
    <s v="IT1I"/>
    <s v="CE Piacenza Warehouse"/>
    <s v="05.04.2025"/>
    <s v="2"/>
    <s v="24.04.2025"/>
    <s v="1"/>
    <s v="16.04.2025"/>
    <s v="1"/>
    <s v="16.04.2025"/>
    <n v="19"/>
    <n v="11"/>
    <n v="-8"/>
    <n v="11"/>
    <n v="0"/>
    <n v="2"/>
    <n v="2"/>
    <n v="2"/>
    <n v="2"/>
    <n v="1"/>
    <n v="202.4"/>
    <n v="95.46"/>
    <x v="1"/>
    <s v="04"/>
    <s v="04"/>
    <x v="13"/>
    <x v="1"/>
    <n v="202.4"/>
  </r>
  <r>
    <s v="1502040702251"/>
    <s v="4502128425"/>
    <s v="21963"/>
    <s v="SC-BMAX5E-K"/>
    <s v="IT1I"/>
    <s v="CE Piacenza Warehouse"/>
    <s v="05.04.2025"/>
    <s v="2"/>
    <s v="24.04.2025"/>
    <s v="1"/>
    <s v="16.04.2025"/>
    <s v="1"/>
    <s v="16.04.2025"/>
    <n v="19"/>
    <n v="11"/>
    <n v="-8"/>
    <n v="11"/>
    <n v="0"/>
    <n v="25"/>
    <n v="25"/>
    <n v="25"/>
    <n v="25"/>
    <n v="1"/>
    <n v="2529.39"/>
    <n v="95.46"/>
    <x v="1"/>
    <s v="04"/>
    <s v="04"/>
    <x v="13"/>
    <x v="1"/>
    <n v="2529.39"/>
  </r>
  <r>
    <s v="1502040702251"/>
    <s v="4502128427"/>
    <s v="21963"/>
    <s v="SC-BMAX5E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22"/>
    <n v="22"/>
    <n v="22"/>
    <n v="22"/>
    <n v="1"/>
    <n v="1924.68"/>
    <n v="82.87"/>
    <x v="1"/>
    <s v="04"/>
    <s v="04"/>
    <x v="13"/>
    <x v="0"/>
    <n v="1924.68"/>
  </r>
  <r>
    <s v="1502040702251"/>
    <s v="4502128680"/>
    <s v="21963"/>
    <s v="SC-BMAX10WWK"/>
    <s v="DE1U"/>
    <s v="CE Erfurt UA"/>
    <s v="11.04.2025"/>
    <s v="2"/>
    <s v="02.05.2025"/>
    <s v="1"/>
    <s v="30.05.2025"/>
    <s v="#"/>
    <s v="#"/>
    <n v="21"/>
    <n v="49"/>
    <n v="28"/>
    <s v="N/A"/>
    <s v="N/A"/>
    <n v="34"/>
    <n v="34"/>
    <n v="34"/>
    <n v="0"/>
    <n v="1"/>
    <n v="4177.6499999999996"/>
    <n v="115.45"/>
    <x v="1"/>
    <s v="04"/>
    <s v="05"/>
    <x v="14"/>
    <x v="1"/>
    <n v="0"/>
  </r>
  <r>
    <s v="1502040702251"/>
    <s v="4502128680"/>
    <s v="21963"/>
    <s v="SC-BMAX5WW-K"/>
    <s v="DE1U"/>
    <s v="CE Erfurt UA"/>
    <s v="11.04.2025"/>
    <s v="2"/>
    <s v="02.05.2025"/>
    <s v="1"/>
    <s v="30.05.2025"/>
    <s v="#"/>
    <s v="#"/>
    <n v="21"/>
    <n v="49"/>
    <n v="28"/>
    <s v="N/A"/>
    <s v="N/A"/>
    <n v="24"/>
    <n v="24"/>
    <n v="24"/>
    <n v="0"/>
    <n v="1"/>
    <n v="2310.12"/>
    <n v="90.58"/>
    <x v="1"/>
    <s v="04"/>
    <s v="05"/>
    <x v="14"/>
    <x v="1"/>
    <n v="0"/>
  </r>
  <r>
    <s v="1502040702251"/>
    <s v="4502131348"/>
    <s v="21963"/>
    <s v="SC-TMAX45E-K"/>
    <s v="DE1E"/>
    <s v="CE Erfurt Eastern Group"/>
    <s v="17.03.2025"/>
    <s v="#"/>
    <s v="#"/>
    <s v="1"/>
    <s v="06.03.2025"/>
    <s v="1"/>
    <s v="10.03.2025"/>
    <s v="N/A"/>
    <n v="-11"/>
    <s v="N/A"/>
    <n v="-7"/>
    <n v="4"/>
    <n v="2"/>
    <n v="0"/>
    <n v="2"/>
    <n v="2"/>
    <n v="1"/>
    <n v="326.04000000000002"/>
    <n v="153.91"/>
    <x v="1"/>
    <s v="03"/>
    <s v="03"/>
    <x v="7"/>
    <x v="0"/>
    <n v="326.04000000000002"/>
  </r>
  <r>
    <s v="1502040702251"/>
    <s v="4502147175"/>
    <s v="21963"/>
    <s v="SC-BMAX10E-K"/>
    <s v="DE1D"/>
    <s v="CE Erfurt DEAT"/>
    <s v="05.05.2025"/>
    <s v="2"/>
    <s v="20.05.2025"/>
    <s v="1"/>
    <s v="15.05.2025"/>
    <s v="#"/>
    <s v="#"/>
    <n v="15"/>
    <n v="10"/>
    <n v="-5"/>
    <s v="N/A"/>
    <s v="N/A"/>
    <n v="14"/>
    <n v="14"/>
    <n v="14"/>
    <n v="0"/>
    <n v="1"/>
    <n v="1853.4"/>
    <n v="124.51"/>
    <x v="1"/>
    <s v="05"/>
    <s v="05"/>
    <x v="14"/>
    <x v="1"/>
    <n v="0"/>
  </r>
  <r>
    <s v="1502040702251"/>
    <s v="4502147176"/>
    <s v="21963"/>
    <s v="SC-BMAX10E-K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151"/>
    <n v="151"/>
    <n v="151"/>
    <n v="0"/>
    <n v="1"/>
    <n v="19990.64"/>
    <n v="124.51"/>
    <x v="1"/>
    <s v="05"/>
    <s v="05"/>
    <x v="14"/>
    <x v="1"/>
    <n v="0"/>
  </r>
  <r>
    <s v="1502040702251"/>
    <s v="4502147177"/>
    <s v="21963"/>
    <s v="SC-BMAX10E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132.41999999999999"/>
    <n v="124.51"/>
    <x v="1"/>
    <s v="05"/>
    <s v="05"/>
    <x v="14"/>
    <x v="1"/>
    <n v="0"/>
  </r>
  <r>
    <s v="1502040702251"/>
    <s v="4502147177"/>
    <s v="21963"/>
    <s v="SC-BMAX5E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2"/>
    <n v="2"/>
    <n v="2"/>
    <n v="0"/>
    <n v="1"/>
    <n v="202.4"/>
    <n v="95.46"/>
    <x v="1"/>
    <s v="05"/>
    <s v="05"/>
    <x v="14"/>
    <x v="1"/>
    <n v="0"/>
  </r>
  <r>
    <s v="1502040702251"/>
    <s v="4502147178"/>
    <s v="21963"/>
    <s v="SC-BMAX10E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5"/>
    <n v="5"/>
    <n v="5"/>
    <n v="0"/>
    <n v="1"/>
    <n v="661.91"/>
    <n v="124.51"/>
    <x v="1"/>
    <s v="05"/>
    <s v="05"/>
    <x v="14"/>
    <x v="1"/>
    <n v="0"/>
  </r>
  <r>
    <s v="1502040702251"/>
    <s v="4502147178"/>
    <s v="21963"/>
    <s v="SC-BMAX5E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2"/>
    <n v="2"/>
    <n v="2"/>
    <n v="0"/>
    <n v="1"/>
    <n v="202.4"/>
    <n v="95.46"/>
    <x v="1"/>
    <s v="05"/>
    <s v="05"/>
    <x v="14"/>
    <x v="1"/>
    <n v="0"/>
  </r>
  <r>
    <s v="1502040702251"/>
    <s v="4502147180"/>
    <s v="21963"/>
    <s v="SC-TMAX45E-K"/>
    <s v="DE1N"/>
    <s v="CE Erfurt Nordics"/>
    <s v="05.05.2025"/>
    <s v="2"/>
    <s v="20.05.2025"/>
    <s v="1"/>
    <s v="15.05.2025"/>
    <s v="#"/>
    <s v="#"/>
    <n v="15"/>
    <n v="10"/>
    <n v="-5"/>
    <s v="N/A"/>
    <s v="N/A"/>
    <n v="7"/>
    <n v="7"/>
    <n v="7"/>
    <n v="0"/>
    <n v="1"/>
    <n v="1141.18"/>
    <n v="153.91"/>
    <x v="1"/>
    <s v="05"/>
    <s v="05"/>
    <x v="14"/>
    <x v="1"/>
    <n v="0"/>
  </r>
  <r>
    <s v="1502040702251"/>
    <s v="4502147182"/>
    <s v="21963"/>
    <s v="SC-BMAX10E-K"/>
    <s v="ES1E"/>
    <s v="CE Valencia Warehouse"/>
    <s v="05.05.2025"/>
    <s v="2"/>
    <s v="13.05.2025"/>
    <s v="1"/>
    <s v="16.05.2025"/>
    <s v="#"/>
    <s v="#"/>
    <n v="8"/>
    <n v="11"/>
    <n v="3"/>
    <s v="N/A"/>
    <s v="N/A"/>
    <n v="1"/>
    <n v="1"/>
    <n v="1"/>
    <n v="0"/>
    <n v="1"/>
    <n v="132.4"/>
    <n v="124.51"/>
    <x v="1"/>
    <s v="05"/>
    <s v="05"/>
    <x v="14"/>
    <x v="1"/>
    <n v="0"/>
  </r>
  <r>
    <s v="1502040702251"/>
    <s v="4502147182"/>
    <s v="21963"/>
    <s v="SC-BMAX5E-K"/>
    <s v="ES1E"/>
    <s v="CE Valencia Warehouse"/>
    <s v="05.05.2025"/>
    <s v="2"/>
    <s v="13.05.2025"/>
    <s v="1"/>
    <s v="16.05.2025"/>
    <s v="#"/>
    <s v="#"/>
    <n v="8"/>
    <n v="11"/>
    <n v="3"/>
    <s v="N/A"/>
    <s v="N/A"/>
    <n v="7"/>
    <n v="7"/>
    <n v="7"/>
    <n v="0"/>
    <n v="1"/>
    <n v="553.25"/>
    <n v="73.510000000000005"/>
    <x v="1"/>
    <s v="05"/>
    <s v="05"/>
    <x v="14"/>
    <x v="1"/>
    <n v="0"/>
  </r>
  <r>
    <s v="1502040702251"/>
    <s v="4502147184"/>
    <s v="21963"/>
    <s v="SC-BMAX10E-K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6"/>
    <n v="6"/>
    <n v="6"/>
    <n v="0"/>
    <n v="1"/>
    <n v="794.33"/>
    <n v="124.51"/>
    <x v="1"/>
    <s v="05"/>
    <s v="05"/>
    <x v="14"/>
    <x v="1"/>
    <n v="0"/>
  </r>
  <r>
    <s v="1502040702251"/>
    <s v="4502147184"/>
    <s v="21963"/>
    <s v="SC-BMAX5E-K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10"/>
    <n v="10"/>
    <n v="10"/>
    <n v="0"/>
    <n v="1"/>
    <n v="1011.79"/>
    <n v="95.46"/>
    <x v="1"/>
    <s v="05"/>
    <s v="05"/>
    <x v="14"/>
    <x v="1"/>
    <n v="0"/>
  </r>
  <r>
    <s v="1502040702251"/>
    <s v="4502147187"/>
    <s v="21963"/>
    <s v="SC-BMAX5E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15"/>
    <n v="15"/>
    <n v="15"/>
    <n v="0"/>
    <n v="1"/>
    <n v="1059.46"/>
    <n v="66.17"/>
    <x v="1"/>
    <s v="05"/>
    <s v="05"/>
    <x v="14"/>
    <x v="1"/>
    <n v="0"/>
  </r>
  <r>
    <s v="1502040702251"/>
    <s v="4502147399"/>
    <s v="21963"/>
    <s v="SC-BMAX10WWK"/>
    <s v="DE1U"/>
    <s v="CE Erfurt UA"/>
    <s v="05.05.2025"/>
    <s v="2"/>
    <s v="20.05.2025"/>
    <s v="1"/>
    <s v="15.05.2025"/>
    <s v="#"/>
    <s v="#"/>
    <n v="15"/>
    <n v="10"/>
    <n v="-5"/>
    <s v="N/A"/>
    <s v="N/A"/>
    <n v="15"/>
    <n v="15"/>
    <n v="15"/>
    <n v="0"/>
    <n v="1"/>
    <n v="1843.11"/>
    <n v="115.45"/>
    <x v="1"/>
    <s v="05"/>
    <s v="05"/>
    <x v="14"/>
    <x v="1"/>
    <n v="0"/>
  </r>
  <r>
    <s v="1502040702251"/>
    <s v="4502147399"/>
    <s v="21963"/>
    <s v="SC-BMAX5WW-K"/>
    <s v="DE1U"/>
    <s v="CE Erfurt UA"/>
    <s v="05.05.2025"/>
    <s v="2"/>
    <s v="20.05.2025"/>
    <s v="1"/>
    <s v="15.05.2025"/>
    <s v="#"/>
    <s v="#"/>
    <n v="15"/>
    <n v="10"/>
    <n v="-5"/>
    <s v="N/A"/>
    <s v="N/A"/>
    <n v="15"/>
    <n v="15"/>
    <n v="15"/>
    <n v="0"/>
    <n v="1"/>
    <n v="1443.81"/>
    <n v="90.58"/>
    <x v="1"/>
    <s v="05"/>
    <s v="05"/>
    <x v="14"/>
    <x v="1"/>
    <n v="0"/>
  </r>
  <r>
    <s v="1502040702251"/>
    <s v="4502158586"/>
    <s v="21963"/>
    <s v="SC-BMAX5WW-K"/>
    <s v="DE1U"/>
    <s v="CE Erfurt UA"/>
    <s v="05.06.2025"/>
    <s v="2"/>
    <s v="23.06.2025"/>
    <s v="1"/>
    <s v="10.06.2025"/>
    <s v="#"/>
    <s v="#"/>
    <n v="18"/>
    <n v="5"/>
    <n v="-13"/>
    <s v="N/A"/>
    <s v="N/A"/>
    <n v="8"/>
    <n v="8"/>
    <n v="8"/>
    <n v="0"/>
    <n v="1"/>
    <n v="769.94"/>
    <n v="90.58"/>
    <x v="1"/>
    <s v="06"/>
    <s v="06"/>
    <x v="14"/>
    <x v="1"/>
    <n v="0"/>
  </r>
  <r>
    <s v="1502040702251"/>
    <s v="4502169643"/>
    <s v="21963"/>
    <s v="SC-BMAX10E-K"/>
    <s v="DE1C"/>
    <s v="CE Erfurt CE Central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661.82"/>
    <n v="124.51"/>
    <x v="1"/>
    <s v="07"/>
    <s v="N/A"/>
    <x v="14"/>
    <x v="1"/>
    <n v="0"/>
  </r>
  <r>
    <s v="1502040702251"/>
    <s v="4502169643"/>
    <s v="21963"/>
    <s v="SC-BMAX5E-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58.12"/>
    <n v="73.510000000000005"/>
    <x v="1"/>
    <s v="07"/>
    <s v="N/A"/>
    <x v="14"/>
    <x v="1"/>
    <n v="0"/>
  </r>
  <r>
    <s v="1502040702251"/>
    <s v="4502169652"/>
    <s v="21963"/>
    <s v="SC-BMAX5E-K"/>
    <s v="IT1I"/>
    <s v="CE Piacenza Warehouse"/>
    <s v="05.07.2025"/>
    <s v="2"/>
    <s v="21.07.2025"/>
    <s v="#"/>
    <s v="#"/>
    <s v="#"/>
    <s v="#"/>
    <n v="16"/>
    <s v="N/A"/>
    <s v="N/A"/>
    <s v="N/A"/>
    <s v="N/A"/>
    <n v="1"/>
    <n v="1"/>
    <n v="0"/>
    <n v="0"/>
    <n v="1"/>
    <n v="79.05"/>
    <n v="73.510000000000005"/>
    <x v="1"/>
    <s v="07"/>
    <s v="N/A"/>
    <x v="14"/>
    <x v="1"/>
    <n v="0"/>
  </r>
  <r>
    <s v="1502040702251"/>
    <s v="4502169923"/>
    <s v="21963"/>
    <s v="SC-BMAX5WW-K"/>
    <s v="DE1U"/>
    <s v="CE Erfurt UA"/>
    <s v="18.07.2025"/>
    <s v="2"/>
    <s v="07.08.2025"/>
    <s v="#"/>
    <s v="#"/>
    <s v="#"/>
    <s v="#"/>
    <n v="20"/>
    <s v="N/A"/>
    <s v="N/A"/>
    <s v="N/A"/>
    <s v="N/A"/>
    <n v="16"/>
    <n v="16"/>
    <n v="0"/>
    <n v="0"/>
    <n v="1"/>
    <n v="1539.87"/>
    <n v="90.58"/>
    <x v="1"/>
    <s v="07"/>
    <s v="N/A"/>
    <x v="14"/>
    <x v="1"/>
    <n v="0"/>
  </r>
  <r>
    <s v="1502040802251"/>
    <s v="4501491897"/>
    <s v="21962"/>
    <s v="RX-D500EG-K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3"/>
    <n v="0"/>
    <n v="3"/>
    <n v="3"/>
    <n v="1"/>
    <n v="146.96"/>
    <n v="46.93"/>
    <x v="1"/>
    <s v="03"/>
    <s v="04"/>
    <x v="9"/>
    <x v="1"/>
    <n v="146.96"/>
  </r>
  <r>
    <s v="1502040802251"/>
    <s v="4501491951"/>
    <s v="21687"/>
    <s v="RX-D552E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"/>
    <n v="0"/>
    <n v="3"/>
    <n v="3"/>
    <n v="1"/>
    <n v="254.51"/>
    <n v="82.49"/>
    <x v="1"/>
    <s v="03"/>
    <s v="04"/>
    <x v="9"/>
    <x v="1"/>
    <n v="254.51"/>
  </r>
  <r>
    <s v="1502040802251"/>
    <s v="4501492045"/>
    <s v="21962"/>
    <s v="RX-D500EG-K"/>
    <s v="DE2N"/>
    <s v="CE Hamburg Warehouse"/>
    <s v="05.03.2024"/>
    <s v="#"/>
    <s v="#"/>
    <s v="1"/>
    <s v="19.04.2024"/>
    <s v="1"/>
    <s v="16.04.2024"/>
    <s v="N/A"/>
    <n v="45"/>
    <s v="N/A"/>
    <n v="42"/>
    <n v="-3"/>
    <n v="6"/>
    <n v="0"/>
    <n v="6"/>
    <n v="6"/>
    <n v="1"/>
    <n v="293.94"/>
    <n v="46.93"/>
    <x v="1"/>
    <s v="03"/>
    <s v="04"/>
    <x v="9"/>
    <x v="1"/>
    <n v="293.94"/>
  </r>
  <r>
    <s v="1502040802251"/>
    <s v="4501492046"/>
    <s v="21962"/>
    <s v="RX-D552E-W"/>
    <s v="IT1I"/>
    <s v="CE Piacenza Warehouse"/>
    <s v="05.03.2024"/>
    <s v="#"/>
    <s v="#"/>
    <s v="1"/>
    <s v="08.05.2024"/>
    <s v="1"/>
    <s v="09.05.2024"/>
    <s v="N/A"/>
    <n v="64"/>
    <s v="N/A"/>
    <n v="65"/>
    <n v="1"/>
    <n v="5"/>
    <n v="0"/>
    <n v="5"/>
    <n v="5"/>
    <n v="1"/>
    <n v="424.17"/>
    <n v="82.49"/>
    <x v="1"/>
    <s v="03"/>
    <s v="05"/>
    <x v="10"/>
    <x v="1"/>
    <n v="424.17"/>
  </r>
  <r>
    <s v="1502040802251"/>
    <s v="4501492047"/>
    <s v="21962"/>
    <s v="RX-D500EG-K"/>
    <s v="DE1D"/>
    <s v="CE Erfurt DEAT"/>
    <s v="05.03.2024"/>
    <s v="#"/>
    <s v="#"/>
    <s v="1"/>
    <s v="04.04.2024"/>
    <s v="1"/>
    <s v="10.04.2024"/>
    <s v="N/A"/>
    <n v="30"/>
    <s v="N/A"/>
    <n v="36"/>
    <n v="6"/>
    <n v="25"/>
    <n v="0"/>
    <n v="25"/>
    <n v="25"/>
    <n v="1"/>
    <n v="1224.7"/>
    <n v="46.93"/>
    <x v="1"/>
    <s v="03"/>
    <s v="04"/>
    <x v="9"/>
    <x v="1"/>
    <n v="1224.7"/>
  </r>
  <r>
    <s v="1502040802251"/>
    <s v="4501495252"/>
    <s v="21687"/>
    <s v="RX-D552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1"/>
    <n v="0"/>
    <n v="11"/>
    <n v="11"/>
    <n v="1"/>
    <n v="933.06"/>
    <n v="82.49"/>
    <x v="1"/>
    <s v="04"/>
    <s v="04"/>
    <x v="9"/>
    <x v="1"/>
    <n v="933.06"/>
  </r>
  <r>
    <s v="1502040802251"/>
    <s v="4501495255"/>
    <s v="21700"/>
    <s v="RX-D70BTEG-K"/>
    <s v="DE1E"/>
    <s v="CE Erfurt Eastern Group"/>
    <s v="05.04.2024"/>
    <s v="#"/>
    <s v="#"/>
    <s v="1"/>
    <s v="18.04.2024"/>
    <s v="1"/>
    <s v="18.04.2024"/>
    <s v="N/A"/>
    <n v="13"/>
    <s v="N/A"/>
    <n v="13"/>
    <n v="0"/>
    <n v="12"/>
    <n v="0"/>
    <n v="12"/>
    <n v="12"/>
    <n v="1"/>
    <n v="711.72"/>
    <n v="57.43"/>
    <x v="1"/>
    <s v="04"/>
    <s v="04"/>
    <x v="9"/>
    <x v="1"/>
    <n v="711.72"/>
  </r>
  <r>
    <s v="1502040802251"/>
    <s v="4501495256"/>
    <s v="21687"/>
    <s v="RX-D552E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0"/>
    <n v="0"/>
    <n v="10"/>
    <n v="10"/>
    <n v="1"/>
    <n v="816.05"/>
    <n v="78.150000000000006"/>
    <x v="1"/>
    <s v="04"/>
    <s v="04"/>
    <x v="9"/>
    <x v="1"/>
    <n v="816.05"/>
  </r>
  <r>
    <s v="1502040802251"/>
    <s v="4501495278"/>
    <s v="21962"/>
    <s v="RX-D500EG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1"/>
    <n v="0"/>
    <n v="11"/>
    <n v="11"/>
    <n v="1"/>
    <n v="538.78"/>
    <n v="46.93"/>
    <x v="1"/>
    <s v="04"/>
    <s v="04"/>
    <x v="9"/>
    <x v="1"/>
    <n v="538.78"/>
  </r>
  <r>
    <s v="1502040802251"/>
    <s v="4501495283"/>
    <s v="21962"/>
    <s v="RX-D500EB-K"/>
    <s v="UK1U"/>
    <s v="CE Northampton Warehouse"/>
    <s v="05.04.2024"/>
    <s v="1"/>
    <s v="10.06.2025"/>
    <s v="2"/>
    <s v="18.04.2024"/>
    <s v="1"/>
    <s v="19.04.2024"/>
    <n v="431"/>
    <n v="13"/>
    <n v="-418"/>
    <n v="14"/>
    <n v="1"/>
    <n v="22"/>
    <n v="3"/>
    <n v="22"/>
    <n v="22"/>
    <n v="1"/>
    <n v="1064.28"/>
    <n v="45.79"/>
    <x v="1"/>
    <s v="04"/>
    <s v="04"/>
    <x v="9"/>
    <x v="1"/>
    <n v="1064.28"/>
  </r>
  <r>
    <s v="1502040802251"/>
    <s v="4501495283"/>
    <s v="21962"/>
    <s v="RX-D550E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5"/>
    <n v="0"/>
    <n v="5"/>
    <n v="5"/>
    <n v="1"/>
    <n v="356.9"/>
    <n v="68.19"/>
    <x v="1"/>
    <s v="04"/>
    <s v="04"/>
    <x v="9"/>
    <x v="1"/>
    <n v="356.9"/>
  </r>
  <r>
    <s v="1502040802251"/>
    <s v="4501495283"/>
    <s v="21962"/>
    <s v="RX-D552E-W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8"/>
    <n v="0"/>
    <n v="8"/>
    <n v="8"/>
    <n v="1"/>
    <n v="652.86"/>
    <n v="78.150000000000006"/>
    <x v="1"/>
    <s v="04"/>
    <s v="04"/>
    <x v="9"/>
    <x v="1"/>
    <n v="652.86"/>
  </r>
  <r>
    <s v="1502040802251"/>
    <s v="4501495299"/>
    <s v="21962"/>
    <s v="RX-D500EG-K"/>
    <s v="DE1E"/>
    <s v="CE Erfurt Eastern Group"/>
    <s v="19.04.2024"/>
    <s v="1"/>
    <s v="08.05.2024"/>
    <s v="2"/>
    <s v="24.05.2024"/>
    <s v="1"/>
    <s v="24.05.2024"/>
    <n v="19"/>
    <n v="35"/>
    <n v="16"/>
    <n v="35"/>
    <n v="0"/>
    <n v="4"/>
    <n v="4"/>
    <n v="4"/>
    <n v="4"/>
    <n v="1"/>
    <n v="179.94"/>
    <n v="42.96"/>
    <x v="1"/>
    <s v="04"/>
    <s v="05"/>
    <x v="10"/>
    <x v="1"/>
    <n v="179.94"/>
  </r>
  <r>
    <s v="1502040802251"/>
    <s v="4501495403"/>
    <s v="21687"/>
    <s v="RX-D552E-K"/>
    <s v="DE1C"/>
    <s v="CE Erfurt CE Central"/>
    <s v="05.04.2024"/>
    <s v="#"/>
    <s v="#"/>
    <s v="1"/>
    <s v="18.04.2024"/>
    <s v="1"/>
    <s v="20.04.2024"/>
    <s v="N/A"/>
    <n v="13"/>
    <s v="N/A"/>
    <n v="15"/>
    <n v="2"/>
    <n v="3"/>
    <n v="0"/>
    <n v="3"/>
    <n v="3"/>
    <n v="1"/>
    <n v="254.47"/>
    <n v="82.49"/>
    <x v="1"/>
    <s v="04"/>
    <s v="04"/>
    <x v="9"/>
    <x v="1"/>
    <n v="254.47000000000003"/>
  </r>
  <r>
    <s v="1502040802251"/>
    <s v="4501495406"/>
    <s v="21687"/>
    <s v="RX-D552E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1"/>
    <n v="0"/>
    <n v="11"/>
    <n v="11"/>
    <n v="1"/>
    <n v="933.06"/>
    <n v="82.49"/>
    <x v="1"/>
    <s v="04"/>
    <s v="05"/>
    <x v="10"/>
    <x v="1"/>
    <n v="933.06"/>
  </r>
  <r>
    <s v="1502040802251"/>
    <s v="4501495407"/>
    <s v="21687"/>
    <s v="RX-D552E-K"/>
    <s v="DE1D"/>
    <s v="CE Erfurt DEAT"/>
    <s v="05.04.2024"/>
    <s v="#"/>
    <s v="#"/>
    <s v="1"/>
    <s v="18.04.2024"/>
    <s v="1"/>
    <s v="20.04.2024"/>
    <s v="N/A"/>
    <n v="13"/>
    <s v="N/A"/>
    <n v="15"/>
    <n v="2"/>
    <n v="67"/>
    <n v="0"/>
    <n v="67"/>
    <n v="67"/>
    <n v="1"/>
    <n v="5683.2"/>
    <n v="82.49"/>
    <x v="1"/>
    <s v="04"/>
    <s v="04"/>
    <x v="9"/>
    <x v="1"/>
    <n v="5683.2"/>
  </r>
  <r>
    <s v="1502040802251"/>
    <s v="4501495409"/>
    <s v="21687"/>
    <s v="RX-D552E-K"/>
    <s v="DE1H"/>
    <s v="CE Erfurt Netherlands"/>
    <s v="05.04.2024"/>
    <s v="#"/>
    <s v="#"/>
    <s v="1"/>
    <s v="18.04.2024"/>
    <s v="1"/>
    <s v="22.04.2024"/>
    <s v="N/A"/>
    <n v="13"/>
    <s v="N/A"/>
    <n v="17"/>
    <n v="4"/>
    <n v="2"/>
    <n v="0"/>
    <n v="2"/>
    <n v="2"/>
    <n v="1"/>
    <n v="169.63"/>
    <n v="82.49"/>
    <x v="1"/>
    <s v="04"/>
    <s v="04"/>
    <x v="9"/>
    <x v="1"/>
    <n v="169.63"/>
  </r>
  <r>
    <s v="1502040802251"/>
    <s v="4501495419"/>
    <s v="21700"/>
    <s v="RX-D70BT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"/>
    <n v="0"/>
    <n v="5"/>
    <n v="5"/>
    <n v="1"/>
    <n v="296.51"/>
    <n v="57.43"/>
    <x v="1"/>
    <s v="04"/>
    <s v="04"/>
    <x v="9"/>
    <x v="1"/>
    <n v="296.51"/>
  </r>
  <r>
    <s v="1502040802251"/>
    <s v="4501495422"/>
    <s v="21700"/>
    <s v="RX-D70BTEG-K"/>
    <s v="DE1D"/>
    <s v="CE Erfurt DEAT"/>
    <s v="05.04.2024"/>
    <s v="#"/>
    <s v="#"/>
    <s v="1"/>
    <s v="18.04.2024"/>
    <s v="1"/>
    <s v="18.04.2024"/>
    <s v="N/A"/>
    <n v="13"/>
    <s v="N/A"/>
    <n v="13"/>
    <n v="0"/>
    <n v="41"/>
    <n v="0"/>
    <n v="41"/>
    <n v="41"/>
    <n v="1"/>
    <n v="2431.63"/>
    <n v="57.43"/>
    <x v="1"/>
    <s v="04"/>
    <s v="04"/>
    <x v="9"/>
    <x v="1"/>
    <n v="2431.63"/>
  </r>
  <r>
    <s v="1502040802251"/>
    <s v="4501495424"/>
    <s v="21700"/>
    <s v="RX-D70BTEG-K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59.31"/>
    <n v="57.43"/>
    <x v="1"/>
    <s v="04"/>
    <s v="04"/>
    <x v="9"/>
    <x v="1"/>
    <n v="59.31"/>
  </r>
  <r>
    <s v="1502040802251"/>
    <s v="4501495581"/>
    <s v="21962"/>
    <s v="RX-D50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4"/>
    <n v="0"/>
    <n v="4"/>
    <n v="4"/>
    <n v="1"/>
    <n v="195.95"/>
    <n v="46.93"/>
    <x v="1"/>
    <s v="04"/>
    <s v="04"/>
    <x v="9"/>
    <x v="1"/>
    <n v="195.95"/>
  </r>
  <r>
    <s v="1502040802251"/>
    <s v="4501495586"/>
    <s v="21962"/>
    <s v="RX-D500EG-K"/>
    <s v="DE1D"/>
    <s v="CE Erfurt DEAT"/>
    <s v="05.04.2024"/>
    <s v="#"/>
    <s v="#"/>
    <s v="1"/>
    <s v="15.04.2024"/>
    <s v="1"/>
    <s v="16.04.2024"/>
    <s v="N/A"/>
    <n v="10"/>
    <s v="N/A"/>
    <n v="11"/>
    <n v="1"/>
    <n v="38"/>
    <n v="0"/>
    <n v="38"/>
    <n v="38"/>
    <n v="1"/>
    <n v="1861.22"/>
    <n v="46.93"/>
    <x v="1"/>
    <s v="04"/>
    <s v="04"/>
    <x v="9"/>
    <x v="1"/>
    <n v="1861.22"/>
  </r>
  <r>
    <s v="1502040802251"/>
    <s v="4501495586"/>
    <s v="21962"/>
    <s v="RX-D550E-K"/>
    <s v="DE1D"/>
    <s v="CE Erfurt DEAT"/>
    <s v="05.04.2024"/>
    <s v="#"/>
    <s v="#"/>
    <s v="1"/>
    <s v="15.04.2024"/>
    <s v="1"/>
    <s v="16.04.2024"/>
    <s v="N/A"/>
    <n v="10"/>
    <s v="N/A"/>
    <n v="11"/>
    <n v="1"/>
    <n v="21"/>
    <n v="0"/>
    <n v="21"/>
    <n v="21"/>
    <n v="1"/>
    <n v="1593.09"/>
    <n v="73.599999999999994"/>
    <x v="1"/>
    <s v="04"/>
    <s v="04"/>
    <x v="9"/>
    <x v="1"/>
    <n v="1593.0899999999997"/>
  </r>
  <r>
    <s v="1502040802251"/>
    <s v="4501495764"/>
    <s v="21962"/>
    <s v="RX-D500EG-K"/>
    <s v="DE2N"/>
    <s v="CE Hamburg Warehouse"/>
    <s v="19.04.2024"/>
    <s v="1"/>
    <s v="03.06.2024"/>
    <s v="2"/>
    <s v="24.06.2024"/>
    <s v="1"/>
    <s v="18.06.2024"/>
    <n v="45"/>
    <n v="66"/>
    <n v="21"/>
    <n v="60"/>
    <n v="-6"/>
    <n v="1"/>
    <n v="1"/>
    <n v="1"/>
    <n v="1"/>
    <n v="1"/>
    <n v="45.01"/>
    <n v="42.96"/>
    <x v="1"/>
    <s v="04"/>
    <s v="06"/>
    <x v="0"/>
    <x v="1"/>
    <n v="45.01"/>
  </r>
  <r>
    <s v="1502040802251"/>
    <s v="4501495765"/>
    <s v="21962"/>
    <s v="RX-D500EG-K"/>
    <s v="DE1D"/>
    <s v="CE Erfurt DEAT"/>
    <s v="19.04.2024"/>
    <s v="1"/>
    <s v="08.05.2024"/>
    <s v="2"/>
    <s v="24.05.2024"/>
    <s v="1"/>
    <s v="24.05.2024"/>
    <n v="19"/>
    <n v="35"/>
    <n v="16"/>
    <n v="35"/>
    <n v="0"/>
    <n v="14"/>
    <n v="14"/>
    <n v="14"/>
    <n v="14"/>
    <n v="1"/>
    <n v="629.70000000000005"/>
    <n v="42.96"/>
    <x v="1"/>
    <s v="04"/>
    <s v="05"/>
    <x v="10"/>
    <x v="1"/>
    <n v="629.70000000000005"/>
  </r>
  <r>
    <s v="1502040802251"/>
    <s v="4501495765"/>
    <s v="21962"/>
    <s v="RX-D550E-K"/>
    <s v="DE1D"/>
    <s v="CE Erfurt DEAT"/>
    <s v="19.04.2024"/>
    <s v="1"/>
    <s v="08.05.2024"/>
    <s v="2"/>
    <s v="24.05.2024"/>
    <s v="1"/>
    <s v="24.05.2024"/>
    <n v="19"/>
    <n v="35"/>
    <n v="16"/>
    <n v="35"/>
    <n v="0"/>
    <n v="9"/>
    <n v="9"/>
    <n v="9"/>
    <n v="9"/>
    <n v="1"/>
    <n v="626.36"/>
    <n v="67.38"/>
    <x v="1"/>
    <s v="04"/>
    <s v="05"/>
    <x v="10"/>
    <x v="1"/>
    <n v="626.36000000000013"/>
  </r>
  <r>
    <s v="1502040802251"/>
    <s v="4501496703"/>
    <s v="21687"/>
    <s v="RX-D500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"/>
    <n v="0"/>
    <n v="3"/>
    <n v="3"/>
    <n v="1"/>
    <n v="145.13"/>
    <n v="45.79"/>
    <x v="1"/>
    <s v="04"/>
    <s v="04"/>
    <x v="9"/>
    <x v="1"/>
    <n v="145.13"/>
  </r>
  <r>
    <s v="1502040802251"/>
    <s v="4501496715"/>
    <s v="21700"/>
    <s v="RX-D70BTEG-K"/>
    <s v="DE1C"/>
    <s v="CE Erfurt CE Central"/>
    <s v="29.04.2024"/>
    <s v="#"/>
    <s v="#"/>
    <s v="1"/>
    <s v="21.05.2024"/>
    <s v="1"/>
    <s v="16.05.2024"/>
    <s v="N/A"/>
    <n v="22"/>
    <s v="N/A"/>
    <n v="17"/>
    <n v="-5"/>
    <n v="2765"/>
    <n v="0"/>
    <n v="686"/>
    <n v="2079"/>
    <n v="1"/>
    <n v="163986.96"/>
    <n v="57.43"/>
    <x v="1"/>
    <s v="04"/>
    <s v="05"/>
    <x v="10"/>
    <x v="1"/>
    <n v="123301.58764556961"/>
  </r>
  <r>
    <s v="1502040802251"/>
    <s v="4501496715"/>
    <s v="21700"/>
    <s v="RX-D70BTEG-K"/>
    <s v="DE1C"/>
    <s v="CE Erfurt CE Central"/>
    <s v="29.04.2024"/>
    <s v="#"/>
    <s v="#"/>
    <s v="2"/>
    <s v="16.05.2024"/>
    <s v="2"/>
    <s v="21.05.2024"/>
    <s v="N/A"/>
    <n v="17"/>
    <s v="N/A"/>
    <n v="22"/>
    <n v="5"/>
    <n v="2765"/>
    <n v="0"/>
    <n v="2079"/>
    <n v="686"/>
    <n v="1"/>
    <n v="163986.96"/>
    <n v="57.43"/>
    <x v="1"/>
    <s v="04"/>
    <s v="05"/>
    <x v="10"/>
    <x v="1"/>
    <n v="40685.372354430379"/>
  </r>
  <r>
    <s v="1502040802251"/>
    <s v="4501498345"/>
    <s v="21700"/>
    <s v="RX-D70BTEG-K"/>
    <s v="DE1C"/>
    <s v="CE Erfurt CE Central"/>
    <s v="29.04.2024"/>
    <s v="#"/>
    <s v="#"/>
    <s v="1"/>
    <s v="21.05.2024"/>
    <s v="1"/>
    <s v="21.05.2024"/>
    <s v="N/A"/>
    <n v="22"/>
    <s v="N/A"/>
    <n v="22"/>
    <n v="0"/>
    <n v="20"/>
    <n v="0"/>
    <n v="20"/>
    <n v="20"/>
    <n v="1"/>
    <n v="1186.18"/>
    <n v="57.43"/>
    <x v="1"/>
    <s v="04"/>
    <s v="05"/>
    <x v="10"/>
    <x v="1"/>
    <n v="1186.18"/>
  </r>
  <r>
    <s v="1502040802251"/>
    <s v="4501499184"/>
    <s v="21700"/>
    <s v="RX-D70BTEG-K"/>
    <s v="DE2N"/>
    <s v="CE Hamburg Warehouse"/>
    <s v="05.05.2024"/>
    <s v="1"/>
    <s v="17.05.2024"/>
    <s v="2"/>
    <s v="28.06.2024"/>
    <s v="1"/>
    <s v="21.06.2024"/>
    <n v="12"/>
    <n v="54"/>
    <n v="42"/>
    <n v="47"/>
    <n v="-7"/>
    <n v="7"/>
    <n v="7"/>
    <n v="7"/>
    <n v="7"/>
    <n v="1"/>
    <n v="415.15"/>
    <n v="57.43"/>
    <x v="1"/>
    <s v="05"/>
    <s v="06"/>
    <x v="0"/>
    <x v="1"/>
    <n v="415.15"/>
  </r>
  <r>
    <s v="1502040802251"/>
    <s v="4501499186"/>
    <s v="21700"/>
    <s v="RX-D70BTEG-K"/>
    <s v="IT1I"/>
    <s v="CE Piacenza Warehouse"/>
    <s v="05.05.2024"/>
    <s v="1"/>
    <s v="17.05.2024"/>
    <s v="2"/>
    <s v="20.05.2024"/>
    <s v="1"/>
    <s v="21.05.2024"/>
    <n v="12"/>
    <n v="15"/>
    <n v="3"/>
    <n v="16"/>
    <n v="1"/>
    <n v="7"/>
    <n v="7"/>
    <n v="7"/>
    <n v="7"/>
    <n v="1"/>
    <n v="415.15"/>
    <n v="57.43"/>
    <x v="1"/>
    <s v="05"/>
    <s v="05"/>
    <x v="10"/>
    <x v="1"/>
    <n v="415.15"/>
  </r>
  <r>
    <s v="1502040802251"/>
    <s v="4501499188"/>
    <s v="21700"/>
    <s v="RX-D70BTEG-K"/>
    <s v="DE1D"/>
    <s v="CE Erfurt DEAT"/>
    <s v="05.05.2024"/>
    <s v="#"/>
    <s v="#"/>
    <s v="1"/>
    <s v="21.05.2024"/>
    <s v="1"/>
    <s v="21.05.2024"/>
    <s v="N/A"/>
    <n v="16"/>
    <s v="N/A"/>
    <n v="16"/>
    <n v="0"/>
    <n v="41"/>
    <n v="0"/>
    <n v="41"/>
    <n v="41"/>
    <n v="1"/>
    <n v="2431.63"/>
    <n v="57.43"/>
    <x v="1"/>
    <s v="05"/>
    <s v="05"/>
    <x v="10"/>
    <x v="1"/>
    <n v="2431.63"/>
  </r>
  <r>
    <s v="1502040802251"/>
    <s v="4501499189"/>
    <s v="21700"/>
    <s v="RX-D70BTEG-K"/>
    <s v="DE1F"/>
    <s v="CE Erfurt France &amp; Belgium"/>
    <s v="05.05.2024"/>
    <s v="#"/>
    <s v="#"/>
    <s v="1"/>
    <s v="21.05.2024"/>
    <s v="1"/>
    <s v="21.05.2024"/>
    <s v="N/A"/>
    <n v="16"/>
    <s v="N/A"/>
    <n v="16"/>
    <n v="0"/>
    <n v="105"/>
    <n v="0"/>
    <n v="105"/>
    <n v="105"/>
    <n v="1"/>
    <n v="6227.33"/>
    <n v="57.43"/>
    <x v="1"/>
    <s v="05"/>
    <s v="05"/>
    <x v="10"/>
    <x v="1"/>
    <n v="6227.33"/>
  </r>
  <r>
    <s v="1502040802251"/>
    <s v="4501499191"/>
    <s v="21700"/>
    <s v="RX-D70BTEG-K"/>
    <s v="DE1H"/>
    <s v="CE Erfurt Netherlands"/>
    <s v="05.05.2024"/>
    <s v="#"/>
    <s v="#"/>
    <s v="1"/>
    <s v="21.05.2024"/>
    <s v="1"/>
    <s v="21.05.2024"/>
    <s v="N/A"/>
    <n v="16"/>
    <s v="N/A"/>
    <n v="16"/>
    <n v="0"/>
    <n v="12"/>
    <n v="0"/>
    <n v="12"/>
    <n v="12"/>
    <n v="1"/>
    <n v="711.72"/>
    <n v="57.43"/>
    <x v="1"/>
    <s v="05"/>
    <s v="05"/>
    <x v="10"/>
    <x v="1"/>
    <n v="711.72"/>
  </r>
  <r>
    <s v="1502040802251"/>
    <s v="4501499193"/>
    <s v="21700"/>
    <s v="RX-D70BTEG-K"/>
    <s v="DE1S"/>
    <s v="CE Erfurt Switzerland"/>
    <s v="05.05.2024"/>
    <s v="#"/>
    <s v="#"/>
    <s v="1"/>
    <s v="21.05.2024"/>
    <s v="1"/>
    <s v="21.05.2024"/>
    <s v="N/A"/>
    <n v="16"/>
    <s v="N/A"/>
    <n v="16"/>
    <n v="0"/>
    <n v="4"/>
    <n v="0"/>
    <n v="4"/>
    <n v="4"/>
    <n v="1"/>
    <n v="237.26"/>
    <n v="57.43"/>
    <x v="1"/>
    <s v="05"/>
    <s v="05"/>
    <x v="10"/>
    <x v="1"/>
    <n v="237.26"/>
  </r>
  <r>
    <s v="1502040802251"/>
    <s v="4501499217"/>
    <s v="21700"/>
    <s v="RX-D70BTEG-K"/>
    <s v="DE1E"/>
    <s v="CE Erfurt Eastern Group"/>
    <s v="05.05.2024"/>
    <s v="#"/>
    <s v="#"/>
    <s v="1"/>
    <s v="21.05.2024"/>
    <s v="1"/>
    <s v="21.05.2024"/>
    <s v="N/A"/>
    <n v="16"/>
    <s v="N/A"/>
    <n v="16"/>
    <n v="0"/>
    <n v="9"/>
    <n v="0"/>
    <n v="9"/>
    <n v="9"/>
    <n v="1"/>
    <n v="533.77"/>
    <n v="57.43"/>
    <x v="1"/>
    <s v="05"/>
    <s v="05"/>
    <x v="10"/>
    <x v="1"/>
    <n v="533.77"/>
  </r>
  <r>
    <s v="1502040802251"/>
    <s v="4501499242"/>
    <s v="21962"/>
    <s v="RX-D500EG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23"/>
    <n v="23"/>
    <n v="23"/>
    <n v="23"/>
    <n v="1"/>
    <n v="1034.53"/>
    <n v="42.96"/>
    <x v="1"/>
    <s v="05"/>
    <s v="05"/>
    <x v="10"/>
    <x v="1"/>
    <n v="1034.53"/>
  </r>
  <r>
    <s v="1502040802251"/>
    <s v="4501499242"/>
    <s v="21962"/>
    <s v="RX-D550E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1"/>
    <n v="11"/>
    <n v="11"/>
    <n v="11"/>
    <n v="1"/>
    <n v="765.53"/>
    <n v="67.38"/>
    <x v="1"/>
    <s v="05"/>
    <s v="05"/>
    <x v="10"/>
    <x v="1"/>
    <n v="765.53"/>
  </r>
  <r>
    <s v="1502040802251"/>
    <s v="4501499242"/>
    <s v="21962"/>
    <s v="RX-D552E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5"/>
    <n v="5"/>
    <n v="5"/>
    <n v="5"/>
    <n v="1"/>
    <n v="388.93"/>
    <n v="75.510000000000005"/>
    <x v="1"/>
    <s v="05"/>
    <s v="05"/>
    <x v="10"/>
    <x v="1"/>
    <n v="388.93"/>
  </r>
  <r>
    <s v="1502040802251"/>
    <s v="4501499242"/>
    <s v="21962"/>
    <s v="RX-D552E-W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2"/>
    <n v="2"/>
    <n v="2"/>
    <n v="2"/>
    <n v="1"/>
    <n v="155.56"/>
    <n v="75.510000000000005"/>
    <x v="1"/>
    <s v="05"/>
    <s v="05"/>
    <x v="10"/>
    <x v="1"/>
    <n v="155.56"/>
  </r>
  <r>
    <s v="1502040802251"/>
    <s v="4501499331"/>
    <s v="21962"/>
    <s v="RX-D500EG-K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2"/>
    <n v="2"/>
    <n v="2"/>
    <n v="2"/>
    <n v="1"/>
    <n v="89.94"/>
    <n v="42.96"/>
    <x v="1"/>
    <s v="05"/>
    <s v="06"/>
    <x v="0"/>
    <x v="1"/>
    <n v="89.94"/>
  </r>
  <r>
    <s v="1502040802251"/>
    <s v="4501499334"/>
    <s v="21962"/>
    <s v="RX-D500EG-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27"/>
    <n v="27"/>
    <n v="27"/>
    <n v="27"/>
    <n v="1"/>
    <n v="1214.4000000000001"/>
    <n v="42.96"/>
    <x v="1"/>
    <s v="05"/>
    <s v="05"/>
    <x v="10"/>
    <x v="1"/>
    <n v="1214.4000000000001"/>
  </r>
  <r>
    <s v="1502040802251"/>
    <s v="4501499334"/>
    <s v="21962"/>
    <s v="RX-D550E-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19"/>
    <n v="19"/>
    <n v="19"/>
    <n v="19"/>
    <n v="1"/>
    <n v="1322.25"/>
    <n v="67.38"/>
    <x v="1"/>
    <s v="05"/>
    <s v="05"/>
    <x v="10"/>
    <x v="1"/>
    <n v="1322.25"/>
  </r>
  <r>
    <s v="1502040802251"/>
    <s v="4501499334"/>
    <s v="21962"/>
    <s v="RX-D552E-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37"/>
    <n v="37"/>
    <n v="37"/>
    <n v="37"/>
    <n v="1"/>
    <n v="2878.18"/>
    <n v="75.510000000000005"/>
    <x v="1"/>
    <s v="05"/>
    <s v="05"/>
    <x v="10"/>
    <x v="1"/>
    <n v="2878.18"/>
  </r>
  <r>
    <s v="1502040802251"/>
    <s v="4501499336"/>
    <s v="21962"/>
    <s v="RX-D552E-K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3"/>
    <n v="3"/>
    <n v="3"/>
    <n v="3"/>
    <n v="1"/>
    <n v="233.37"/>
    <n v="75.510000000000005"/>
    <x v="1"/>
    <s v="05"/>
    <s v="05"/>
    <x v="10"/>
    <x v="1"/>
    <n v="233.37"/>
  </r>
  <r>
    <s v="1502040802251"/>
    <s v="4501500402"/>
    <s v="21687"/>
    <s v="RX-D552E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"/>
    <n v="0"/>
    <n v="1"/>
    <n v="1"/>
    <n v="1"/>
    <n v="80.16"/>
    <n v="78.150000000000006"/>
    <x v="1"/>
    <s v="05"/>
    <s v="05"/>
    <x v="10"/>
    <x v="0"/>
    <n v="80.16"/>
  </r>
  <r>
    <s v="1502040802251"/>
    <s v="4501500410"/>
    <s v="21687"/>
    <s v="RX-D552E-K"/>
    <s v="IT1I"/>
    <s v="CE Piacenza Warehouse"/>
    <s v="05.05.2024"/>
    <s v="1"/>
    <s v="23.05.2024"/>
    <s v="2"/>
    <s v="20.05.2024"/>
    <s v="1"/>
    <s v="21.05.2024"/>
    <n v="18"/>
    <n v="15"/>
    <n v="-3"/>
    <n v="16"/>
    <n v="1"/>
    <n v="4"/>
    <n v="4"/>
    <n v="4"/>
    <n v="4"/>
    <n v="1"/>
    <n v="311.18"/>
    <n v="75.510000000000005"/>
    <x v="1"/>
    <s v="05"/>
    <s v="05"/>
    <x v="10"/>
    <x v="1"/>
    <n v="311.18"/>
  </r>
  <r>
    <s v="1502040802251"/>
    <s v="4501502617"/>
    <s v="21962"/>
    <s v="RX-D500EG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17"/>
    <n v="17"/>
    <n v="17"/>
    <n v="17"/>
    <n v="1"/>
    <n v="764.64"/>
    <n v="42.96"/>
    <x v="1"/>
    <s v="06"/>
    <s v="06"/>
    <x v="0"/>
    <x v="1"/>
    <n v="764.64"/>
  </r>
  <r>
    <s v="1502040802251"/>
    <s v="4501502617"/>
    <s v="21962"/>
    <s v="RX-D550E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347.95"/>
    <n v="67.38"/>
    <x v="1"/>
    <s v="06"/>
    <s v="06"/>
    <x v="0"/>
    <x v="1"/>
    <n v="347.95000000000005"/>
  </r>
  <r>
    <s v="1502040802251"/>
    <s v="4501502617"/>
    <s v="21962"/>
    <s v="RX-D550E-W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69.61"/>
    <n v="67.38"/>
    <x v="1"/>
    <s v="06"/>
    <s v="06"/>
    <x v="0"/>
    <x v="1"/>
    <n v="69.61"/>
  </r>
  <r>
    <s v="1502040802251"/>
    <s v="4501502617"/>
    <s v="21962"/>
    <s v="RX-D552E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13"/>
    <n v="13"/>
    <n v="13"/>
    <n v="13"/>
    <n v="1"/>
    <n v="1011.22"/>
    <n v="75.510000000000005"/>
    <x v="1"/>
    <s v="06"/>
    <s v="06"/>
    <x v="0"/>
    <x v="1"/>
    <n v="1011.22"/>
  </r>
  <r>
    <s v="1502040802251"/>
    <s v="4501502617"/>
    <s v="21962"/>
    <s v="RX-D552E-W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77.81"/>
    <n v="75.510000000000005"/>
    <x v="1"/>
    <s v="06"/>
    <s v="06"/>
    <x v="0"/>
    <x v="1"/>
    <n v="77.81"/>
  </r>
  <r>
    <s v="1502040802251"/>
    <s v="4501502983"/>
    <s v="21962"/>
    <s v="RX-D552E-W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4"/>
    <n v="4"/>
    <n v="4"/>
    <n v="4"/>
    <n v="1"/>
    <n v="311.18"/>
    <n v="75.510000000000005"/>
    <x v="1"/>
    <s v="06"/>
    <s v="08"/>
    <x v="0"/>
    <x v="1"/>
    <n v="311.18"/>
  </r>
  <r>
    <s v="1502040802251"/>
    <s v="4501502985"/>
    <s v="21962"/>
    <s v="RX-D552E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2"/>
    <n v="2"/>
    <n v="2"/>
    <n v="2"/>
    <n v="1"/>
    <n v="155.56"/>
    <n v="75.510000000000005"/>
    <x v="1"/>
    <s v="06"/>
    <s v="07"/>
    <x v="1"/>
    <x v="1"/>
    <n v="155.56"/>
  </r>
  <r>
    <s v="1502040802251"/>
    <s v="4501502986"/>
    <s v="21962"/>
    <s v="RX-D500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6"/>
    <n v="6"/>
    <n v="6"/>
    <n v="6"/>
    <n v="1"/>
    <n v="269.88"/>
    <n v="42.96"/>
    <x v="1"/>
    <s v="06"/>
    <s v="06"/>
    <x v="0"/>
    <x v="1"/>
    <n v="269.88"/>
  </r>
  <r>
    <s v="1502040802251"/>
    <s v="4501502986"/>
    <s v="21962"/>
    <s v="RX-D550E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8"/>
    <n v="18"/>
    <n v="18"/>
    <n v="18"/>
    <n v="1"/>
    <n v="1252.71"/>
    <n v="67.38"/>
    <x v="1"/>
    <s v="06"/>
    <s v="06"/>
    <x v="0"/>
    <x v="1"/>
    <n v="1252.71"/>
  </r>
  <r>
    <s v="1502040802251"/>
    <s v="4501502986"/>
    <s v="21962"/>
    <s v="RX-D552E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4"/>
    <n v="24"/>
    <n v="24"/>
    <n v="24"/>
    <n v="1"/>
    <n v="1866.89"/>
    <n v="75.510000000000005"/>
    <x v="1"/>
    <s v="06"/>
    <s v="06"/>
    <x v="0"/>
    <x v="1"/>
    <n v="1866.8900000000003"/>
  </r>
  <r>
    <s v="1502040802251"/>
    <s v="4501502988"/>
    <s v="21962"/>
    <s v="RX-D552E-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155.56"/>
    <n v="75.510000000000005"/>
    <x v="1"/>
    <s v="06"/>
    <s v="06"/>
    <x v="0"/>
    <x v="1"/>
    <n v="155.56"/>
  </r>
  <r>
    <s v="1502040802251"/>
    <s v="4502000024"/>
    <s v="21962"/>
    <s v="RX-D550E-K"/>
    <s v="UK1U"/>
    <s v="CE Northampton Warehouse"/>
    <s v="19.04.2024"/>
    <s v="2"/>
    <s v="28.05.2024"/>
    <s v="1"/>
    <s v="28.05.2024"/>
    <s v="1"/>
    <s v="28.05.2024"/>
    <n v="39"/>
    <n v="39"/>
    <n v="0"/>
    <n v="39"/>
    <n v="0"/>
    <n v="1"/>
    <n v="1"/>
    <n v="1"/>
    <n v="1"/>
    <n v="1"/>
    <n v="51.4"/>
    <n v="49.62"/>
    <x v="1"/>
    <s v="04"/>
    <s v="05"/>
    <x v="10"/>
    <x v="1"/>
    <n v="51.4"/>
  </r>
  <r>
    <s v="1502040802251"/>
    <s v="4502000025"/>
    <s v="21962"/>
    <s v="RX-D500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25"/>
    <n v="25"/>
    <n v="25"/>
    <n v="25"/>
    <n v="1"/>
    <n v="873.62"/>
    <n v="33.32"/>
    <x v="1"/>
    <s v="05"/>
    <s v="05"/>
    <x v="10"/>
    <x v="1"/>
    <n v="873.62"/>
  </r>
  <r>
    <s v="1502040802251"/>
    <s v="4502000025"/>
    <s v="21962"/>
    <s v="RX-D550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8"/>
    <n v="8"/>
    <n v="8"/>
    <n v="8"/>
    <n v="1"/>
    <n v="411.01"/>
    <n v="49.62"/>
    <x v="1"/>
    <s v="05"/>
    <s v="05"/>
    <x v="10"/>
    <x v="1"/>
    <n v="411.01"/>
  </r>
  <r>
    <s v="1502040802251"/>
    <s v="4502000025"/>
    <s v="21962"/>
    <s v="RX-D552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21"/>
    <n v="21"/>
    <n v="21"/>
    <n v="21"/>
    <n v="1"/>
    <n v="1232.3800000000001"/>
    <n v="56.87"/>
    <x v="1"/>
    <s v="05"/>
    <s v="05"/>
    <x v="10"/>
    <x v="1"/>
    <n v="1232.3800000000001"/>
  </r>
  <r>
    <s v="1502040802251"/>
    <s v="4502000025"/>
    <s v="21962"/>
    <s v="RX-D552E-W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6"/>
    <n v="6"/>
    <n v="6"/>
    <n v="6"/>
    <n v="1"/>
    <n v="352.12"/>
    <n v="56.87"/>
    <x v="1"/>
    <s v="05"/>
    <s v="05"/>
    <x v="10"/>
    <x v="1"/>
    <n v="352.12"/>
  </r>
  <r>
    <s v="1502040802251"/>
    <s v="4502000088"/>
    <s v="21962"/>
    <s v="RX-D550E-K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10"/>
    <n v="10"/>
    <n v="10"/>
    <n v="10"/>
    <n v="1"/>
    <n v="513.75"/>
    <n v="49.62"/>
    <x v="1"/>
    <s v="07"/>
    <s v="07"/>
    <x v="1"/>
    <x v="0"/>
    <n v="513.75"/>
  </r>
  <r>
    <s v="1502040802251"/>
    <s v="4502000088"/>
    <s v="21962"/>
    <s v="RX-D550E-W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10"/>
    <n v="10"/>
    <n v="10"/>
    <n v="10"/>
    <n v="1"/>
    <n v="513.75"/>
    <n v="49.62"/>
    <x v="1"/>
    <s v="07"/>
    <s v="07"/>
    <x v="1"/>
    <x v="0"/>
    <n v="513.75"/>
  </r>
  <r>
    <s v="1502040802251"/>
    <s v="4502000107"/>
    <s v="21962"/>
    <s v="RX-D500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16"/>
    <n v="16"/>
    <n v="16"/>
    <n v="16"/>
    <n v="1"/>
    <n v="559.1"/>
    <n v="33.32"/>
    <x v="1"/>
    <s v="06"/>
    <s v="07"/>
    <x v="1"/>
    <x v="1"/>
    <n v="559.1"/>
  </r>
  <r>
    <s v="1502040802251"/>
    <s v="4502000107"/>
    <s v="21962"/>
    <s v="RX-D550E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7"/>
    <n v="7"/>
    <n v="7"/>
    <n v="7"/>
    <n v="1"/>
    <n v="359.61"/>
    <n v="49.62"/>
    <x v="1"/>
    <s v="06"/>
    <s v="07"/>
    <x v="1"/>
    <x v="1"/>
    <n v="359.61"/>
  </r>
  <r>
    <s v="1502040802251"/>
    <s v="4502000107"/>
    <s v="21962"/>
    <s v="RX-D550E-W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4"/>
    <n v="4"/>
    <n v="4"/>
    <n v="4"/>
    <n v="1"/>
    <n v="205.53"/>
    <n v="49.62"/>
    <x v="1"/>
    <s v="06"/>
    <s v="07"/>
    <x v="1"/>
    <x v="1"/>
    <n v="205.53"/>
  </r>
  <r>
    <s v="1502040802251"/>
    <s v="4502000107"/>
    <s v="21962"/>
    <s v="RX-D552E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21"/>
    <n v="21"/>
    <n v="21"/>
    <n v="21"/>
    <n v="1"/>
    <n v="1232.3800000000001"/>
    <n v="56.87"/>
    <x v="1"/>
    <s v="06"/>
    <s v="07"/>
    <x v="1"/>
    <x v="1"/>
    <n v="1232.3800000000001"/>
  </r>
  <r>
    <s v="1502040802251"/>
    <s v="4502000107"/>
    <s v="21962"/>
    <s v="RX-D552E-W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5"/>
    <n v="5"/>
    <n v="5"/>
    <n v="5"/>
    <n v="1"/>
    <n v="293.42"/>
    <n v="56.87"/>
    <x v="1"/>
    <s v="06"/>
    <s v="07"/>
    <x v="1"/>
    <x v="1"/>
    <n v="293.42"/>
  </r>
  <r>
    <s v="1502040802251"/>
    <s v="4502006630"/>
    <s v="21962"/>
    <s v="RX-D500EG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3"/>
    <n v="13"/>
    <n v="13"/>
    <n v="13"/>
    <n v="1"/>
    <n v="584.70000000000005"/>
    <n v="42.96"/>
    <x v="1"/>
    <s v="07"/>
    <s v="08"/>
    <x v="2"/>
    <x v="1"/>
    <n v="584.70000000000005"/>
  </r>
  <r>
    <s v="1502040802251"/>
    <s v="4502006630"/>
    <s v="21962"/>
    <s v="RX-D550E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626.36"/>
    <n v="67.38"/>
    <x v="1"/>
    <s v="07"/>
    <s v="08"/>
    <x v="2"/>
    <x v="1"/>
    <n v="626.36000000000013"/>
  </r>
  <r>
    <s v="1502040802251"/>
    <s v="4502006630"/>
    <s v="21962"/>
    <s v="RX-D552E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20"/>
    <n v="20"/>
    <n v="20"/>
    <n v="20"/>
    <n v="1"/>
    <n v="1555.77"/>
    <n v="75.510000000000005"/>
    <x v="1"/>
    <s v="07"/>
    <s v="08"/>
    <x v="2"/>
    <x v="1"/>
    <n v="1555.77"/>
  </r>
  <r>
    <s v="1502040802251"/>
    <s v="4502006631"/>
    <s v="21962"/>
    <s v="RX-D50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6"/>
    <n v="16"/>
    <n v="16"/>
    <n v="16"/>
    <n v="1"/>
    <n v="719.63"/>
    <n v="42.96"/>
    <x v="1"/>
    <s v="07"/>
    <s v="08"/>
    <x v="2"/>
    <x v="1"/>
    <n v="719.63"/>
  </r>
  <r>
    <s v="1502040802251"/>
    <s v="4502006631"/>
    <s v="21962"/>
    <s v="RX-D550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7"/>
    <n v="27"/>
    <n v="27"/>
    <n v="27"/>
    <n v="1"/>
    <n v="1879"/>
    <n v="67.38"/>
    <x v="1"/>
    <s v="07"/>
    <s v="08"/>
    <x v="2"/>
    <x v="1"/>
    <n v="1879"/>
  </r>
  <r>
    <s v="1502040802251"/>
    <s v="4502006631"/>
    <s v="21962"/>
    <s v="RX-D552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700.12"/>
    <n v="75.510000000000005"/>
    <x v="1"/>
    <s v="07"/>
    <s v="08"/>
    <x v="2"/>
    <x v="1"/>
    <n v="700.12"/>
  </r>
  <r>
    <s v="1502040802251"/>
    <s v="4502006633"/>
    <s v="21962"/>
    <s v="RX-D552E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77.81"/>
    <n v="75.510000000000005"/>
    <x v="1"/>
    <s v="07"/>
    <s v="08"/>
    <x v="2"/>
    <x v="1"/>
    <n v="77.81"/>
  </r>
  <r>
    <s v="1502040802251"/>
    <s v="4502006634"/>
    <s v="21962"/>
    <s v="RX-D500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45.01"/>
    <n v="42.96"/>
    <x v="1"/>
    <s v="07"/>
    <s v="08"/>
    <x v="2"/>
    <x v="1"/>
    <n v="45.01"/>
  </r>
  <r>
    <s v="1502040802251"/>
    <s v="4502006634"/>
    <s v="21962"/>
    <s v="RX-D552E-W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77.81"/>
    <n v="75.510000000000005"/>
    <x v="1"/>
    <s v="07"/>
    <s v="08"/>
    <x v="2"/>
    <x v="1"/>
    <n v="77.81"/>
  </r>
  <r>
    <s v="1502040802251"/>
    <s v="4502006637"/>
    <s v="21962"/>
    <s v="RX-D552E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6"/>
    <n v="6"/>
    <n v="6"/>
    <n v="6"/>
    <n v="1"/>
    <n v="466.74"/>
    <n v="75.510000000000005"/>
    <x v="1"/>
    <s v="07"/>
    <s v="08"/>
    <x v="2"/>
    <x v="1"/>
    <n v="466.74"/>
  </r>
  <r>
    <s v="1502040802251"/>
    <s v="4502006638"/>
    <s v="21962"/>
    <s v="RX-D500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3"/>
    <n v="13"/>
    <n v="13"/>
    <n v="13"/>
    <n v="1"/>
    <n v="454.27"/>
    <n v="33.32"/>
    <x v="1"/>
    <s v="07"/>
    <s v="07"/>
    <x v="1"/>
    <x v="1"/>
    <n v="454.27"/>
  </r>
  <r>
    <s v="1502040802251"/>
    <s v="4502006638"/>
    <s v="21962"/>
    <s v="RX-D552E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9"/>
    <n v="9"/>
    <n v="9"/>
    <n v="9"/>
    <n v="1"/>
    <n v="528.17999999999995"/>
    <n v="56.87"/>
    <x v="1"/>
    <s v="07"/>
    <s v="07"/>
    <x v="1"/>
    <x v="1"/>
    <n v="528.17999999999995"/>
  </r>
  <r>
    <s v="1502040802251"/>
    <s v="4502006638"/>
    <s v="21962"/>
    <s v="RX-D552E-W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7"/>
    <n v="7"/>
    <n v="7"/>
    <n v="7"/>
    <n v="1"/>
    <n v="410.77"/>
    <n v="56.87"/>
    <x v="1"/>
    <s v="07"/>
    <s v="07"/>
    <x v="1"/>
    <x v="1"/>
    <n v="410.77"/>
  </r>
  <r>
    <s v="1502040802251"/>
    <s v="4502020745"/>
    <s v="21962"/>
    <s v="RX-D500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34"/>
    <n v="34"/>
    <n v="34"/>
    <n v="34"/>
    <n v="1"/>
    <n v="1555.28"/>
    <n v="43.32"/>
    <x v="1"/>
    <s v="08"/>
    <s v="09"/>
    <x v="3"/>
    <x v="1"/>
    <n v="1555.28"/>
  </r>
  <r>
    <s v="1502040802251"/>
    <s v="4502020745"/>
    <s v="21962"/>
    <s v="RX-D550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9"/>
    <n v="19"/>
    <n v="19"/>
    <n v="19"/>
    <n v="1"/>
    <n v="1336.59"/>
    <n v="67.73"/>
    <x v="1"/>
    <s v="08"/>
    <s v="09"/>
    <x v="3"/>
    <x v="1"/>
    <n v="1336.59"/>
  </r>
  <r>
    <s v="1502040802251"/>
    <s v="4502020745"/>
    <s v="21962"/>
    <s v="RX-D552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31"/>
    <n v="31"/>
    <n v="31"/>
    <n v="31"/>
    <n v="1"/>
    <n v="2435.15"/>
    <n v="75.87"/>
    <x v="1"/>
    <s v="08"/>
    <s v="09"/>
    <x v="3"/>
    <x v="1"/>
    <n v="2435.15"/>
  </r>
  <r>
    <s v="1502040802251"/>
    <s v="4502020746"/>
    <s v="21962"/>
    <s v="RX-D500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45.78"/>
    <n v="43.32"/>
    <x v="1"/>
    <s v="08"/>
    <s v="09"/>
    <x v="3"/>
    <x v="1"/>
    <n v="45.78"/>
  </r>
  <r>
    <s v="1502040802251"/>
    <s v="4502020746"/>
    <s v="21962"/>
    <s v="RX-D550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40.66999999999999"/>
    <n v="67.73"/>
    <x v="1"/>
    <s v="08"/>
    <s v="09"/>
    <x v="3"/>
    <x v="1"/>
    <n v="140.66999999999999"/>
  </r>
  <r>
    <s v="1502040802251"/>
    <s v="4502020746"/>
    <s v="21962"/>
    <s v="RX-D552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4"/>
    <n v="4"/>
    <n v="4"/>
    <n v="4"/>
    <n v="1"/>
    <n v="314.25"/>
    <n v="75.87"/>
    <x v="1"/>
    <s v="08"/>
    <s v="09"/>
    <x v="3"/>
    <x v="1"/>
    <n v="314.25"/>
  </r>
  <r>
    <s v="1502040802251"/>
    <s v="4502020747"/>
    <s v="21962"/>
    <s v="RX-D50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37"/>
    <n v="37"/>
    <n v="37"/>
    <n v="37"/>
    <n v="1"/>
    <n v="1692.51"/>
    <n v="43.32"/>
    <x v="1"/>
    <s v="08"/>
    <s v="09"/>
    <x v="3"/>
    <x v="1"/>
    <n v="1692.51"/>
  </r>
  <r>
    <s v="1502040802251"/>
    <s v="4502020747"/>
    <s v="21962"/>
    <s v="RX-D550E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30"/>
    <n v="30"/>
    <n v="30"/>
    <n v="30"/>
    <n v="1"/>
    <n v="2110.41"/>
    <n v="67.73"/>
    <x v="1"/>
    <s v="08"/>
    <s v="09"/>
    <x v="3"/>
    <x v="1"/>
    <n v="2110.41"/>
  </r>
  <r>
    <s v="1502040802251"/>
    <s v="4502020747"/>
    <s v="21962"/>
    <s v="RX-D552E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2"/>
    <n v="12"/>
    <n v="12"/>
    <n v="12"/>
    <n v="1"/>
    <n v="942.65"/>
    <n v="75.87"/>
    <x v="1"/>
    <s v="08"/>
    <s v="09"/>
    <x v="3"/>
    <x v="1"/>
    <n v="942.64999999999986"/>
  </r>
  <r>
    <s v="1502040802251"/>
    <s v="4502020751"/>
    <s v="21962"/>
    <s v="RX-D500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5"/>
    <n v="5"/>
    <n v="5"/>
    <n v="5"/>
    <n v="1"/>
    <n v="228.7"/>
    <n v="43.32"/>
    <x v="1"/>
    <s v="08"/>
    <s v="09"/>
    <x v="3"/>
    <x v="1"/>
    <n v="228.7"/>
  </r>
  <r>
    <s v="1502040802251"/>
    <s v="4502020751"/>
    <s v="21962"/>
    <s v="RX-D550E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40.66999999999999"/>
    <n v="67.73"/>
    <x v="1"/>
    <s v="08"/>
    <s v="09"/>
    <x v="3"/>
    <x v="1"/>
    <n v="140.66999999999999"/>
  </r>
  <r>
    <s v="1502040802251"/>
    <s v="4502020751"/>
    <s v="21962"/>
    <s v="RX-D552E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57.08000000000001"/>
    <n v="75.87"/>
    <x v="1"/>
    <s v="08"/>
    <s v="09"/>
    <x v="3"/>
    <x v="1"/>
    <n v="157.08000000000001"/>
  </r>
  <r>
    <s v="1502040802251"/>
    <s v="4502020751"/>
    <s v="21962"/>
    <s v="RX-D552E-W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78.59"/>
    <n v="75.87"/>
    <x v="1"/>
    <s v="08"/>
    <s v="09"/>
    <x v="3"/>
    <x v="1"/>
    <n v="78.59"/>
  </r>
  <r>
    <s v="1502040802251"/>
    <s v="4502020752"/>
    <s v="21962"/>
    <s v="RX-D552E-K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3"/>
    <n v="3"/>
    <n v="3"/>
    <n v="3"/>
    <n v="1"/>
    <n v="235.67"/>
    <n v="75.87"/>
    <x v="1"/>
    <s v="08"/>
    <s v="09"/>
    <x v="3"/>
    <x v="1"/>
    <n v="235.66999999999996"/>
  </r>
  <r>
    <s v="1502040802251"/>
    <s v="4502020754"/>
    <s v="21962"/>
    <s v="RX-D552E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8"/>
    <n v="8"/>
    <n v="8"/>
    <n v="8"/>
    <n v="1"/>
    <n v="628.41"/>
    <n v="75.87"/>
    <x v="1"/>
    <s v="08"/>
    <s v="08"/>
    <x v="2"/>
    <x v="1"/>
    <n v="628.41"/>
  </r>
  <r>
    <s v="1502040802251"/>
    <s v="4502020755"/>
    <s v="21962"/>
    <s v="RX-D552E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"/>
    <n v="2"/>
    <n v="2"/>
    <n v="2"/>
    <n v="1"/>
    <n v="157.08000000000001"/>
    <n v="75.87"/>
    <x v="1"/>
    <s v="08"/>
    <s v="08"/>
    <x v="2"/>
    <x v="1"/>
    <n v="157.08000000000001"/>
  </r>
  <r>
    <s v="1502040802251"/>
    <s v="4502020756"/>
    <s v="21962"/>
    <s v="RX-D500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5"/>
    <n v="15"/>
    <n v="15"/>
    <n v="15"/>
    <n v="1"/>
    <n v="533.66"/>
    <n v="33.65"/>
    <x v="1"/>
    <s v="08"/>
    <s v="09"/>
    <x v="3"/>
    <x v="1"/>
    <n v="533.66"/>
  </r>
  <r>
    <s v="1502040802251"/>
    <s v="4502020756"/>
    <s v="21962"/>
    <s v="RX-D55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"/>
    <n v="1"/>
    <n v="1"/>
    <n v="1"/>
    <n v="1"/>
    <n v="52.02"/>
    <n v="49.94"/>
    <x v="1"/>
    <s v="08"/>
    <s v="09"/>
    <x v="3"/>
    <x v="1"/>
    <n v="52.02"/>
  </r>
  <r>
    <s v="1502040802251"/>
    <s v="4502020756"/>
    <s v="21962"/>
    <s v="RX-D550E-W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"/>
    <n v="4"/>
    <n v="4"/>
    <n v="4"/>
    <n v="1"/>
    <n v="208.02"/>
    <n v="49.94"/>
    <x v="1"/>
    <s v="08"/>
    <s v="09"/>
    <x v="3"/>
    <x v="1"/>
    <n v="208.02"/>
  </r>
  <r>
    <s v="1502040802251"/>
    <s v="4502020756"/>
    <s v="21962"/>
    <s v="RX-D552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5"/>
    <n v="5"/>
    <n v="5"/>
    <n v="5"/>
    <n v="1"/>
    <n v="296.48"/>
    <n v="57.18"/>
    <x v="1"/>
    <s v="08"/>
    <s v="09"/>
    <x v="3"/>
    <x v="1"/>
    <n v="296.48"/>
  </r>
  <r>
    <s v="1502040802251"/>
    <s v="4502020756"/>
    <s v="21962"/>
    <s v="RX-D552E-W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"/>
    <n v="1"/>
    <n v="1"/>
    <n v="1"/>
    <n v="1"/>
    <n v="59.32"/>
    <n v="57.18"/>
    <x v="1"/>
    <s v="08"/>
    <s v="09"/>
    <x v="3"/>
    <x v="1"/>
    <n v="59.32"/>
  </r>
  <r>
    <s v="1502040802251"/>
    <s v="4502020757"/>
    <s v="21962"/>
    <s v="RX-D500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"/>
    <n v="1"/>
    <n v="1"/>
    <n v="1"/>
    <n v="1"/>
    <n v="35.6"/>
    <n v="33.65"/>
    <x v="1"/>
    <s v="08"/>
    <s v="09"/>
    <x v="3"/>
    <x v="1"/>
    <n v="35.6"/>
  </r>
  <r>
    <s v="1502040802251"/>
    <s v="4502020757"/>
    <s v="21962"/>
    <s v="RX-D55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"/>
    <n v="1"/>
    <n v="1"/>
    <n v="1"/>
    <n v="1"/>
    <n v="52.02"/>
    <n v="49.94"/>
    <x v="1"/>
    <s v="08"/>
    <s v="09"/>
    <x v="3"/>
    <x v="1"/>
    <n v="52.02"/>
  </r>
  <r>
    <s v="1502040802251"/>
    <s v="4502038158"/>
    <s v="21962"/>
    <s v="RX-D550GS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5"/>
    <n v="5"/>
    <n v="5"/>
    <n v="5"/>
    <n v="1"/>
    <n v="439.97"/>
    <n v="85.24"/>
    <x v="1"/>
    <s v="09"/>
    <s v="09"/>
    <x v="11"/>
    <x v="1"/>
    <n v="439.97"/>
  </r>
  <r>
    <s v="1502040802251"/>
    <s v="4502038158"/>
    <s v="21962"/>
    <s v="RX-D550GS-W"/>
    <s v="DE1U"/>
    <s v="CE Erfurt UA"/>
    <s v="20.09.2024"/>
    <s v="2"/>
    <s v="10.10.2024"/>
    <s v="1"/>
    <s v="30.09.2024"/>
    <s v="1"/>
    <s v="01.10.2024"/>
    <n v="20"/>
    <n v="10"/>
    <n v="-10"/>
    <n v="11"/>
    <n v="1"/>
    <n v="3"/>
    <n v="3"/>
    <n v="3"/>
    <n v="3"/>
    <n v="1"/>
    <n v="264"/>
    <n v="85.24"/>
    <x v="1"/>
    <s v="09"/>
    <s v="09"/>
    <x v="11"/>
    <x v="1"/>
    <n v="264"/>
  </r>
  <r>
    <s v="1502040802251"/>
    <s v="4502038474"/>
    <s v="21962"/>
    <s v="RX-D552E-W"/>
    <s v="DE1E"/>
    <s v="CE Erfurt Eastern Group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78.59"/>
    <n v="75.87"/>
    <x v="1"/>
    <s v="09"/>
    <s v="10"/>
    <x v="11"/>
    <x v="1"/>
    <n v="78.59"/>
  </r>
  <r>
    <s v="1502040802251"/>
    <s v="4502038476"/>
    <s v="21962"/>
    <s v="RX-D552E-W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1"/>
    <n v="1"/>
    <n v="1"/>
    <n v="1"/>
    <n v="1"/>
    <n v="78.59"/>
    <n v="75.87"/>
    <x v="1"/>
    <s v="09"/>
    <s v="10"/>
    <x v="11"/>
    <x v="1"/>
    <n v="78.59"/>
  </r>
  <r>
    <s v="1502040802251"/>
    <s v="4502038478"/>
    <s v="21962"/>
    <s v="RX-D552E-W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5"/>
    <n v="5"/>
    <n v="5"/>
    <n v="5"/>
    <n v="1"/>
    <n v="392.75"/>
    <n v="75.87"/>
    <x v="1"/>
    <s v="09"/>
    <s v="10"/>
    <x v="11"/>
    <x v="1"/>
    <n v="392.75"/>
  </r>
  <r>
    <s v="1502040802251"/>
    <s v="4502038479"/>
    <s v="21962"/>
    <s v="RX-D552E-W"/>
    <s v="IT1I"/>
    <s v="CE Piacenza Warehouse"/>
    <s v="05.09.2024"/>
    <s v="2"/>
    <s v="20.09.2024"/>
    <s v="1"/>
    <s v="07.10.2024"/>
    <s v="1"/>
    <s v="07.10.2024"/>
    <n v="15"/>
    <n v="32"/>
    <n v="17"/>
    <n v="32"/>
    <n v="0"/>
    <n v="7"/>
    <n v="7"/>
    <n v="7"/>
    <n v="7"/>
    <n v="1"/>
    <n v="549.83000000000004"/>
    <n v="75.87"/>
    <x v="1"/>
    <s v="09"/>
    <s v="10"/>
    <x v="11"/>
    <x v="1"/>
    <n v="549.83000000000004"/>
  </r>
  <r>
    <s v="1502040802251"/>
    <s v="4502038481"/>
    <s v="21962"/>
    <s v="RX-D552E-W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"/>
    <n v="2"/>
    <n v="2"/>
    <n v="2"/>
    <n v="1"/>
    <n v="118.58"/>
    <n v="57.18"/>
    <x v="1"/>
    <s v="09"/>
    <s v="09"/>
    <x v="3"/>
    <x v="1"/>
    <n v="118.58"/>
  </r>
  <r>
    <s v="1502040802251"/>
    <s v="4502038667"/>
    <s v="21962"/>
    <s v="RX-D500EG-K"/>
    <s v="DE1D"/>
    <s v="CE Erfurt DEAT"/>
    <s v="20.09.2024"/>
    <s v="2"/>
    <s v="14.10.2024"/>
    <s v="1"/>
    <s v="22.10.2024"/>
    <s v="1"/>
    <s v="23.10.2024"/>
    <n v="24"/>
    <n v="32"/>
    <n v="8"/>
    <n v="33"/>
    <n v="1"/>
    <n v="35"/>
    <n v="35"/>
    <n v="35"/>
    <n v="35"/>
    <n v="1"/>
    <n v="1600.97"/>
    <n v="43.32"/>
    <x v="1"/>
    <s v="09"/>
    <s v="10"/>
    <x v="11"/>
    <x v="1"/>
    <n v="1600.9699999999998"/>
  </r>
  <r>
    <s v="1502040802251"/>
    <s v="4502038667"/>
    <s v="21962"/>
    <s v="RX-D550E-K"/>
    <s v="DE1D"/>
    <s v="CE Erfurt DEAT"/>
    <s v="20.09.2024"/>
    <s v="2"/>
    <s v="14.10.2024"/>
    <s v="1"/>
    <s v="22.10.2024"/>
    <s v="1"/>
    <s v="23.10.2024"/>
    <n v="24"/>
    <n v="32"/>
    <n v="8"/>
    <n v="33"/>
    <n v="1"/>
    <n v="12"/>
    <n v="12"/>
    <n v="12"/>
    <n v="12"/>
    <n v="1"/>
    <n v="844.2"/>
    <n v="67.73"/>
    <x v="1"/>
    <s v="09"/>
    <s v="10"/>
    <x v="11"/>
    <x v="1"/>
    <n v="844.2"/>
  </r>
  <r>
    <s v="1502040802251"/>
    <s v="4502038667"/>
    <s v="21962"/>
    <s v="RX-D552E-K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67"/>
    <n v="67"/>
    <n v="67"/>
    <n v="67"/>
    <n v="1"/>
    <n v="5263.03"/>
    <n v="75.87"/>
    <x v="1"/>
    <s v="09"/>
    <s v="09"/>
    <x v="11"/>
    <x v="1"/>
    <n v="5263.03"/>
  </r>
  <r>
    <s v="1502040802251"/>
    <s v="4502038669"/>
    <s v="21962"/>
    <s v="RX-D500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6"/>
    <n v="6"/>
    <n v="6"/>
    <n v="6"/>
    <n v="1"/>
    <n v="274.47000000000003"/>
    <n v="43.32"/>
    <x v="1"/>
    <s v="09"/>
    <s v="10"/>
    <x v="11"/>
    <x v="1"/>
    <n v="274.47000000000003"/>
  </r>
  <r>
    <s v="1502040802251"/>
    <s v="4502038669"/>
    <s v="21962"/>
    <s v="RX-D550E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4"/>
    <n v="4"/>
    <n v="4"/>
    <n v="4"/>
    <n v="1"/>
    <n v="281.44"/>
    <n v="67.73"/>
    <x v="1"/>
    <s v="09"/>
    <s v="10"/>
    <x v="11"/>
    <x v="1"/>
    <n v="281.44"/>
  </r>
  <r>
    <s v="1502040802251"/>
    <s v="4502038669"/>
    <s v="21962"/>
    <s v="RX-D552E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8"/>
    <n v="18"/>
    <n v="18"/>
    <n v="18"/>
    <n v="1"/>
    <n v="1413.98"/>
    <n v="75.87"/>
    <x v="1"/>
    <s v="09"/>
    <s v="10"/>
    <x v="11"/>
    <x v="1"/>
    <n v="1413.98"/>
  </r>
  <r>
    <s v="1502040802251"/>
    <s v="4502038673"/>
    <s v="21962"/>
    <s v="RX-D500EG-K"/>
    <s v="DE1E"/>
    <s v="CE Erfurt Eastern Group"/>
    <s v="20.09.2024"/>
    <s v="2"/>
    <s v="14.10.2024"/>
    <s v="1"/>
    <s v="08.10.2024"/>
    <s v="1"/>
    <s v="08.10.2024"/>
    <n v="24"/>
    <n v="18"/>
    <n v="-6"/>
    <n v="18"/>
    <n v="0"/>
    <n v="21"/>
    <n v="21"/>
    <n v="21"/>
    <n v="21"/>
    <n v="1"/>
    <n v="960.56"/>
    <n v="43.32"/>
    <x v="1"/>
    <s v="09"/>
    <s v="10"/>
    <x v="11"/>
    <x v="1"/>
    <n v="960.56"/>
  </r>
  <r>
    <s v="1502040802251"/>
    <s v="4502038673"/>
    <s v="21962"/>
    <s v="RX-D550E-K"/>
    <s v="DE1E"/>
    <s v="CE Erfurt Eastern Group"/>
    <s v="20.09.2024"/>
    <s v="2"/>
    <s v="14.10.2024"/>
    <s v="1"/>
    <s v="08.10.2024"/>
    <s v="1"/>
    <s v="08.10.2024"/>
    <n v="24"/>
    <n v="18"/>
    <n v="-6"/>
    <n v="18"/>
    <n v="0"/>
    <n v="18"/>
    <n v="18"/>
    <n v="18"/>
    <n v="18"/>
    <n v="1"/>
    <n v="1266.29"/>
    <n v="67.73"/>
    <x v="1"/>
    <s v="09"/>
    <s v="10"/>
    <x v="11"/>
    <x v="1"/>
    <n v="1266.29"/>
  </r>
  <r>
    <s v="1502040802251"/>
    <s v="4502038673"/>
    <s v="21962"/>
    <s v="RX-D552E-K"/>
    <s v="DE1E"/>
    <s v="CE Erfurt Eastern Group"/>
    <s v="20.09.2024"/>
    <s v="2"/>
    <s v="14.10.2024"/>
    <s v="1"/>
    <s v="08.10.2024"/>
    <s v="1"/>
    <s v="08.10.2024"/>
    <n v="24"/>
    <n v="18"/>
    <n v="-6"/>
    <n v="18"/>
    <n v="0"/>
    <n v="19"/>
    <n v="19"/>
    <n v="19"/>
    <n v="19"/>
    <n v="1"/>
    <n v="1492.48"/>
    <n v="75.87"/>
    <x v="1"/>
    <s v="09"/>
    <s v="10"/>
    <x v="11"/>
    <x v="1"/>
    <n v="1492.48"/>
  </r>
  <r>
    <s v="1502040802251"/>
    <s v="4502038676"/>
    <s v="21962"/>
    <s v="RX-D552E-K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4"/>
    <n v="4"/>
    <n v="4"/>
    <n v="4"/>
    <n v="1"/>
    <n v="314.25"/>
    <n v="75.87"/>
    <x v="1"/>
    <s v="09"/>
    <s v="10"/>
    <x v="11"/>
    <x v="1"/>
    <n v="314.25"/>
  </r>
  <r>
    <s v="1502040802251"/>
    <s v="4502038677"/>
    <s v="21962"/>
    <s v="RX-D500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6"/>
    <n v="6"/>
    <n v="6"/>
    <n v="6"/>
    <n v="1"/>
    <n v="274.47000000000003"/>
    <n v="43.32"/>
    <x v="1"/>
    <s v="09"/>
    <s v="10"/>
    <x v="11"/>
    <x v="1"/>
    <n v="274.47000000000003"/>
  </r>
  <r>
    <s v="1502040802251"/>
    <s v="4502038677"/>
    <s v="21962"/>
    <s v="RX-D550E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55"/>
    <n v="55"/>
    <n v="55"/>
    <n v="55"/>
    <n v="1"/>
    <n v="3869.11"/>
    <n v="67.73"/>
    <x v="1"/>
    <s v="09"/>
    <s v="10"/>
    <x v="11"/>
    <x v="1"/>
    <n v="3869.1100000000006"/>
  </r>
  <r>
    <s v="1502040802251"/>
    <s v="4502038677"/>
    <s v="21962"/>
    <s v="RX-D552E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2"/>
    <n v="2"/>
    <n v="2"/>
    <n v="2"/>
    <n v="1"/>
    <n v="157.08000000000001"/>
    <n v="75.87"/>
    <x v="1"/>
    <s v="09"/>
    <s v="10"/>
    <x v="11"/>
    <x v="1"/>
    <n v="157.08000000000001"/>
  </r>
  <r>
    <s v="1502040802251"/>
    <s v="4502038678"/>
    <s v="21962"/>
    <s v="RX-D552E-K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1"/>
    <n v="11"/>
    <n v="11"/>
    <n v="11"/>
    <n v="1"/>
    <n v="864.08"/>
    <n v="75.87"/>
    <x v="1"/>
    <s v="09"/>
    <s v="10"/>
    <x v="11"/>
    <x v="1"/>
    <n v="864.08000000000015"/>
  </r>
  <r>
    <s v="1502040802251"/>
    <s v="4502038681"/>
    <s v="21962"/>
    <s v="RX-D55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14"/>
    <n v="14"/>
    <n v="14"/>
    <n v="14"/>
    <n v="1"/>
    <n v="1099.73"/>
    <n v="75.87"/>
    <x v="1"/>
    <s v="09"/>
    <s v="10"/>
    <x v="11"/>
    <x v="1"/>
    <n v="1099.73"/>
  </r>
  <r>
    <s v="1502040802251"/>
    <s v="4502038682"/>
    <s v="21962"/>
    <s v="RX-D55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5"/>
    <n v="5"/>
    <n v="5"/>
    <n v="5"/>
    <n v="1"/>
    <n v="392.75"/>
    <n v="75.87"/>
    <x v="1"/>
    <s v="09"/>
    <s v="10"/>
    <x v="11"/>
    <x v="1"/>
    <n v="392.75"/>
  </r>
  <r>
    <s v="1502040802251"/>
    <s v="4502038683"/>
    <s v="21962"/>
    <s v="RX-D500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8"/>
    <n v="28"/>
    <n v="28"/>
    <n v="28"/>
    <n v="1"/>
    <n v="996.13"/>
    <n v="33.65"/>
    <x v="1"/>
    <s v="09"/>
    <s v="10"/>
    <x v="11"/>
    <x v="1"/>
    <n v="996.13000000000011"/>
  </r>
  <r>
    <s v="1502040802251"/>
    <s v="4502038683"/>
    <s v="21962"/>
    <s v="RX-D550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"/>
    <n v="1"/>
    <n v="1"/>
    <n v="1"/>
    <n v="1"/>
    <n v="52.02"/>
    <n v="49.94"/>
    <x v="1"/>
    <s v="09"/>
    <s v="10"/>
    <x v="11"/>
    <x v="1"/>
    <n v="52.02"/>
  </r>
  <r>
    <s v="1502040802251"/>
    <s v="4502038683"/>
    <s v="21962"/>
    <s v="RX-D550E-W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5"/>
    <n v="5"/>
    <n v="5"/>
    <n v="5"/>
    <n v="1"/>
    <n v="259.98"/>
    <n v="49.94"/>
    <x v="1"/>
    <s v="09"/>
    <s v="10"/>
    <x v="11"/>
    <x v="1"/>
    <n v="259.98"/>
  </r>
  <r>
    <s v="1502040802251"/>
    <s v="4502038683"/>
    <s v="21962"/>
    <s v="RX-D55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"/>
    <n v="2"/>
    <n v="2"/>
    <n v="2"/>
    <n v="1"/>
    <n v="118.58"/>
    <n v="57.18"/>
    <x v="1"/>
    <s v="09"/>
    <s v="10"/>
    <x v="11"/>
    <x v="1"/>
    <n v="118.58"/>
  </r>
  <r>
    <s v="1502040802251"/>
    <s v="4502038684"/>
    <s v="21962"/>
    <s v="RX-D500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8"/>
    <n v="8"/>
    <n v="8"/>
    <n v="8"/>
    <n v="1"/>
    <n v="284.60000000000002"/>
    <n v="33.65"/>
    <x v="1"/>
    <s v="09"/>
    <s v="10"/>
    <x v="11"/>
    <x v="1"/>
    <n v="284.60000000000002"/>
  </r>
  <r>
    <s v="1502040802251"/>
    <s v="4502038684"/>
    <s v="21962"/>
    <s v="RX-D550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"/>
    <n v="1"/>
    <n v="1"/>
    <n v="1"/>
    <n v="1"/>
    <n v="52.02"/>
    <n v="49.94"/>
    <x v="1"/>
    <s v="09"/>
    <s v="10"/>
    <x v="11"/>
    <x v="1"/>
    <n v="52.02"/>
  </r>
  <r>
    <s v="1502040802251"/>
    <s v="4502038684"/>
    <s v="21962"/>
    <s v="RX-D550E-W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"/>
    <n v="2"/>
    <n v="2"/>
    <n v="2"/>
    <n v="1"/>
    <n v="103.98"/>
    <n v="49.94"/>
    <x v="1"/>
    <s v="09"/>
    <s v="10"/>
    <x v="11"/>
    <x v="1"/>
    <n v="103.98"/>
  </r>
  <r>
    <s v="1502040802251"/>
    <s v="4502038924"/>
    <s v="29376"/>
    <s v="RX-D550GS-W"/>
    <s v="DE1U"/>
    <s v="CE Erfurt UA"/>
    <s v="05.07.2024"/>
    <s v="#"/>
    <s v="#"/>
    <s v="1"/>
    <s v="04.07.2024"/>
    <s v="1"/>
    <s v="06.07.2024"/>
    <s v="N/A"/>
    <n v="-1"/>
    <s v="N/A"/>
    <n v="1"/>
    <n v="2"/>
    <n v="23"/>
    <n v="0"/>
    <n v="23"/>
    <n v="23"/>
    <n v="1"/>
    <n v="1598.67"/>
    <n v="69.37"/>
    <x v="1"/>
    <s v="07"/>
    <s v="07"/>
    <x v="1"/>
    <x v="0"/>
    <n v="1598.67"/>
  </r>
  <r>
    <s v="1502040802251"/>
    <s v="4502038933"/>
    <s v="29376"/>
    <s v="RX-D550GS-K"/>
    <s v="DE1U"/>
    <s v="CE Erfurt UA"/>
    <s v="05.07.2024"/>
    <s v="#"/>
    <s v="#"/>
    <s v="1"/>
    <s v="08.07.2024"/>
    <s v="1"/>
    <s v="24.07.2024"/>
    <s v="N/A"/>
    <n v="3"/>
    <s v="N/A"/>
    <n v="19"/>
    <n v="16"/>
    <n v="17"/>
    <n v="0"/>
    <n v="17"/>
    <n v="17"/>
    <n v="1"/>
    <n v="1315"/>
    <n v="77.2"/>
    <x v="1"/>
    <s v="07"/>
    <s v="07"/>
    <x v="1"/>
    <x v="1"/>
    <n v="1315"/>
  </r>
  <r>
    <s v="1502040802251"/>
    <s v="4502048980"/>
    <s v="21962"/>
    <s v="RX-D550E-K"/>
    <s v="DE1N"/>
    <s v="CE Erfurt Nordics"/>
    <s v="07.10.2024"/>
    <s v="2"/>
    <s v="29.10.2024"/>
    <s v="1"/>
    <s v="05.11.2024"/>
    <s v="1"/>
    <s v="07.11.2024"/>
    <n v="22"/>
    <n v="29"/>
    <n v="7"/>
    <n v="31"/>
    <n v="2"/>
    <n v="11"/>
    <n v="11"/>
    <n v="11"/>
    <n v="11"/>
    <n v="1"/>
    <n v="773.83"/>
    <n v="67.73"/>
    <x v="1"/>
    <s v="10"/>
    <s v="11"/>
    <x v="4"/>
    <x v="1"/>
    <n v="773.83000000000015"/>
  </r>
  <r>
    <s v="1502040802251"/>
    <s v="4502048994"/>
    <s v="21962"/>
    <s v="RX-D552E-K"/>
    <s v="DE1D"/>
    <s v="CE Erfurt DEAT"/>
    <s v="07.10.2024"/>
    <s v="2"/>
    <s v="29.10.2024"/>
    <s v="1"/>
    <s v="05.11.2024"/>
    <s v="1"/>
    <s v="06.11.2024"/>
    <n v="22"/>
    <n v="29"/>
    <n v="7"/>
    <n v="30"/>
    <n v="1"/>
    <n v="30"/>
    <n v="30"/>
    <n v="30"/>
    <n v="30"/>
    <n v="1"/>
    <n v="2356.5700000000002"/>
    <n v="75.87"/>
    <x v="1"/>
    <s v="10"/>
    <s v="11"/>
    <x v="4"/>
    <x v="1"/>
    <n v="2356.5700000000002"/>
  </r>
  <r>
    <s v="1502040802251"/>
    <s v="4502048996"/>
    <s v="21962"/>
    <s v="RX-D552E-K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18"/>
    <n v="18"/>
    <n v="18"/>
    <n v="18"/>
    <n v="1"/>
    <n v="1413.98"/>
    <n v="75.87"/>
    <x v="1"/>
    <s v="10"/>
    <s v="11"/>
    <x v="4"/>
    <x v="1"/>
    <n v="1413.98"/>
  </r>
  <r>
    <s v="1502040802251"/>
    <s v="4502049012"/>
    <s v="21962"/>
    <s v="RX-D500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9"/>
    <n v="9"/>
    <n v="9"/>
    <n v="9"/>
    <n v="1"/>
    <n v="320.2"/>
    <n v="33.65"/>
    <x v="1"/>
    <s v="10"/>
    <s v="10"/>
    <x v="11"/>
    <x v="1"/>
    <n v="320.2"/>
  </r>
  <r>
    <s v="1502040802251"/>
    <s v="4502049013"/>
    <s v="21962"/>
    <s v="RX-D500EB-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7"/>
    <n v="7"/>
    <n v="7"/>
    <n v="7"/>
    <n v="1"/>
    <n v="248.99"/>
    <n v="33.65"/>
    <x v="1"/>
    <s v="11"/>
    <s v="11"/>
    <x v="4"/>
    <x v="1"/>
    <n v="248.99"/>
  </r>
  <r>
    <s v="1502040802251"/>
    <s v="4502049042"/>
    <s v="21962"/>
    <s v="RX-D500EG-K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48"/>
    <n v="48"/>
    <n v="48"/>
    <n v="48"/>
    <n v="1"/>
    <n v="2195.69"/>
    <n v="43.32"/>
    <x v="1"/>
    <s v="10"/>
    <s v="11"/>
    <x v="4"/>
    <x v="1"/>
    <n v="2195.69"/>
  </r>
  <r>
    <s v="1502040802251"/>
    <s v="4502049042"/>
    <s v="21962"/>
    <s v="RX-D550E-W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3"/>
    <n v="3"/>
    <n v="3"/>
    <n v="3"/>
    <n v="1"/>
    <n v="211.05"/>
    <n v="67.73"/>
    <x v="1"/>
    <s v="10"/>
    <s v="11"/>
    <x v="4"/>
    <x v="1"/>
    <n v="211.05"/>
  </r>
  <r>
    <s v="1502040802251"/>
    <s v="4502049042"/>
    <s v="21962"/>
    <s v="RX-D552E-K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30"/>
    <n v="30"/>
    <n v="30"/>
    <n v="30"/>
    <n v="1"/>
    <n v="2356.5700000000002"/>
    <n v="75.87"/>
    <x v="1"/>
    <s v="10"/>
    <s v="11"/>
    <x v="4"/>
    <x v="1"/>
    <n v="2356.5700000000002"/>
  </r>
  <r>
    <s v="1502040802251"/>
    <s v="4502049044"/>
    <s v="21962"/>
    <s v="RX-D500EG-K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32"/>
    <n v="32"/>
    <n v="32"/>
    <n v="32"/>
    <n v="1"/>
    <n v="1463.73"/>
    <n v="43.32"/>
    <x v="1"/>
    <s v="11"/>
    <s v="11"/>
    <x v="4"/>
    <x v="1"/>
    <n v="1463.73"/>
  </r>
  <r>
    <s v="1502040802251"/>
    <s v="4502049044"/>
    <s v="21962"/>
    <s v="RX-D550E-K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76"/>
    <n v="76"/>
    <n v="76"/>
    <n v="76"/>
    <n v="1"/>
    <n v="5346.44"/>
    <n v="67.73"/>
    <x v="1"/>
    <s v="11"/>
    <s v="11"/>
    <x v="4"/>
    <x v="1"/>
    <n v="5346.4399999999987"/>
  </r>
  <r>
    <s v="1502040802251"/>
    <s v="4502049345"/>
    <s v="21962"/>
    <s v="RX-D552E-W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8"/>
    <n v="8"/>
    <n v="8"/>
    <n v="8"/>
    <n v="1"/>
    <n v="628.41"/>
    <n v="75.87"/>
    <x v="1"/>
    <s v="10"/>
    <s v="11"/>
    <x v="4"/>
    <x v="1"/>
    <n v="628.41"/>
  </r>
  <r>
    <s v="1502040802251"/>
    <s v="4502049347"/>
    <s v="21962"/>
    <s v="RX-D552E-W"/>
    <s v="IT1I"/>
    <s v="CE Piacenza Warehouse"/>
    <s v="04.11.2024"/>
    <s v="2"/>
    <s v="25.11.2024"/>
    <s v="1"/>
    <s v="18.11.2024"/>
    <s v="1"/>
    <s v="21.11.2024"/>
    <n v="21"/>
    <n v="14"/>
    <n v="-7"/>
    <n v="17"/>
    <n v="3"/>
    <n v="13"/>
    <n v="13"/>
    <n v="13"/>
    <n v="13"/>
    <n v="1"/>
    <n v="1021.16"/>
    <n v="75.87"/>
    <x v="1"/>
    <s v="11"/>
    <s v="11"/>
    <x v="4"/>
    <x v="1"/>
    <n v="1021.1600000000001"/>
  </r>
  <r>
    <s v="1502040802251"/>
    <s v="4502049709"/>
    <s v="21962"/>
    <s v="RX-D500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64"/>
    <n v="64"/>
    <n v="64"/>
    <n v="64"/>
    <n v="1"/>
    <n v="2927.54"/>
    <n v="43.32"/>
    <x v="1"/>
    <s v="10"/>
    <s v="11"/>
    <x v="4"/>
    <x v="1"/>
    <n v="2927.54"/>
  </r>
  <r>
    <s v="1502040802251"/>
    <s v="4502049709"/>
    <s v="21962"/>
    <s v="RX-D550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88"/>
    <n v="88"/>
    <n v="88"/>
    <n v="88"/>
    <n v="1"/>
    <n v="6190.56"/>
    <n v="67.73"/>
    <x v="1"/>
    <s v="10"/>
    <s v="11"/>
    <x v="4"/>
    <x v="1"/>
    <n v="6190.5600000000013"/>
  </r>
  <r>
    <s v="1502040802251"/>
    <s v="4502049709"/>
    <s v="21962"/>
    <s v="RX-D552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66"/>
    <n v="66"/>
    <n v="66"/>
    <n v="66"/>
    <n v="1"/>
    <n v="5184.4399999999996"/>
    <n v="75.87"/>
    <x v="1"/>
    <s v="10"/>
    <s v="11"/>
    <x v="4"/>
    <x v="1"/>
    <n v="5184.4399999999996"/>
  </r>
  <r>
    <s v="1502040802251"/>
    <s v="4502049710"/>
    <s v="21962"/>
    <s v="RX-D500EG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9"/>
    <n v="9"/>
    <n v="9"/>
    <n v="9"/>
    <n v="1"/>
    <n v="411.7"/>
    <n v="43.32"/>
    <x v="1"/>
    <s v="10"/>
    <s v="10"/>
    <x v="4"/>
    <x v="1"/>
    <n v="411.69999999999993"/>
  </r>
  <r>
    <s v="1502040802251"/>
    <s v="4502049710"/>
    <s v="21962"/>
    <s v="RX-D550E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9"/>
    <n v="9"/>
    <n v="9"/>
    <n v="9"/>
    <n v="1"/>
    <n v="633.15"/>
    <n v="67.73"/>
    <x v="1"/>
    <s v="10"/>
    <s v="10"/>
    <x v="4"/>
    <x v="1"/>
    <n v="633.15"/>
  </r>
  <r>
    <s v="1502040802251"/>
    <s v="4502049710"/>
    <s v="21962"/>
    <s v="RX-D552E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44"/>
    <n v="44"/>
    <n v="44"/>
    <n v="44"/>
    <n v="1"/>
    <n v="3456.3"/>
    <n v="75.87"/>
    <x v="1"/>
    <s v="10"/>
    <s v="10"/>
    <x v="4"/>
    <x v="1"/>
    <n v="3456.3"/>
  </r>
  <r>
    <s v="1502040802251"/>
    <s v="4502049711"/>
    <s v="21962"/>
    <s v="RX-D500EG-K"/>
    <s v="DE1E"/>
    <s v="CE Erfurt Eastern Group"/>
    <s v="05.10.2024"/>
    <s v="2"/>
    <s v="22.10.2024"/>
    <s v="1"/>
    <s v="07.11.2024"/>
    <s v="1"/>
    <s v="08.11.2024"/>
    <n v="17"/>
    <n v="33"/>
    <n v="16"/>
    <n v="34"/>
    <n v="1"/>
    <n v="79"/>
    <n v="79"/>
    <n v="79"/>
    <n v="79"/>
    <n v="1"/>
    <n v="3613.72"/>
    <n v="43.32"/>
    <x v="1"/>
    <s v="10"/>
    <s v="11"/>
    <x v="4"/>
    <x v="1"/>
    <n v="3613.72"/>
  </r>
  <r>
    <s v="1502040802251"/>
    <s v="4502049711"/>
    <s v="21962"/>
    <s v="RX-D550E-K"/>
    <s v="DE1E"/>
    <s v="CE Erfurt Eastern Group"/>
    <s v="05.10.2024"/>
    <s v="2"/>
    <s v="22.10.2024"/>
    <s v="1"/>
    <s v="07.11.2024"/>
    <s v="1"/>
    <s v="08.11.2024"/>
    <n v="17"/>
    <n v="33"/>
    <n v="16"/>
    <n v="34"/>
    <n v="1"/>
    <n v="90"/>
    <n v="90"/>
    <n v="90"/>
    <n v="90"/>
    <n v="1"/>
    <n v="6331.32"/>
    <n v="67.73"/>
    <x v="1"/>
    <s v="10"/>
    <s v="11"/>
    <x v="4"/>
    <x v="1"/>
    <n v="6331.32"/>
  </r>
  <r>
    <s v="1502040802251"/>
    <s v="4502049711"/>
    <s v="21962"/>
    <s v="RX-D550E-W"/>
    <s v="DE1E"/>
    <s v="CE Erfurt Eastern Group"/>
    <s v="05.10.2024"/>
    <s v="2"/>
    <s v="22.10.2024"/>
    <s v="1"/>
    <s v="07.11.2024"/>
    <s v="1"/>
    <s v="08.11.2024"/>
    <n v="17"/>
    <n v="33"/>
    <n v="16"/>
    <n v="34"/>
    <n v="1"/>
    <n v="3"/>
    <n v="3"/>
    <n v="3"/>
    <n v="3"/>
    <n v="1"/>
    <n v="211.05"/>
    <n v="67.73"/>
    <x v="1"/>
    <s v="10"/>
    <s v="11"/>
    <x v="4"/>
    <x v="1"/>
    <n v="211.05"/>
  </r>
  <r>
    <s v="1502040802251"/>
    <s v="4502049711"/>
    <s v="21962"/>
    <s v="RX-D552E-K"/>
    <s v="DE1E"/>
    <s v="CE Erfurt Eastern Group"/>
    <s v="05.10.2024"/>
    <s v="2"/>
    <s v="22.10.2024"/>
    <s v="1"/>
    <s v="07.11.2024"/>
    <s v="1"/>
    <s v="08.11.2024"/>
    <n v="17"/>
    <n v="33"/>
    <n v="16"/>
    <n v="34"/>
    <n v="1"/>
    <n v="33"/>
    <n v="33"/>
    <n v="33"/>
    <n v="33"/>
    <n v="1"/>
    <n v="2592.23"/>
    <n v="75.87"/>
    <x v="1"/>
    <s v="10"/>
    <s v="11"/>
    <x v="4"/>
    <x v="1"/>
    <n v="2592.23"/>
  </r>
  <r>
    <s v="1502040802251"/>
    <s v="4502049715"/>
    <s v="21962"/>
    <s v="RX-D500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21"/>
    <n v="21"/>
    <n v="21"/>
    <n v="21"/>
    <n v="1"/>
    <n v="960.56"/>
    <n v="43.32"/>
    <x v="1"/>
    <s v="10"/>
    <s v="11"/>
    <x v="4"/>
    <x v="1"/>
    <n v="960.56"/>
  </r>
  <r>
    <s v="1502040802251"/>
    <s v="4502049715"/>
    <s v="21962"/>
    <s v="RX-D550E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43"/>
    <n v="43"/>
    <n v="43"/>
    <n v="43"/>
    <n v="1"/>
    <n v="3024.99"/>
    <n v="67.73"/>
    <x v="1"/>
    <s v="10"/>
    <s v="11"/>
    <x v="4"/>
    <x v="1"/>
    <n v="3024.99"/>
  </r>
  <r>
    <s v="1502040802251"/>
    <s v="4502049715"/>
    <s v="21962"/>
    <s v="RX-D552E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2"/>
    <n v="2"/>
    <n v="2"/>
    <n v="2"/>
    <n v="1"/>
    <n v="157.08000000000001"/>
    <n v="75.87"/>
    <x v="1"/>
    <s v="10"/>
    <s v="11"/>
    <x v="4"/>
    <x v="1"/>
    <n v="157.08000000000001"/>
  </r>
  <r>
    <s v="1502040802251"/>
    <s v="4502049715"/>
    <s v="21962"/>
    <s v="RX-D552E-W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2"/>
    <n v="2"/>
    <n v="2"/>
    <n v="2"/>
    <n v="1"/>
    <n v="157.08000000000001"/>
    <n v="75.87"/>
    <x v="1"/>
    <s v="10"/>
    <s v="11"/>
    <x v="4"/>
    <x v="1"/>
    <n v="157.08000000000001"/>
  </r>
  <r>
    <s v="1502040802251"/>
    <s v="4502049716"/>
    <s v="21962"/>
    <s v="RX-D552E-K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27"/>
    <n v="27"/>
    <n v="27"/>
    <n v="27"/>
    <n v="1"/>
    <n v="2120.9"/>
    <n v="75.87"/>
    <x v="1"/>
    <s v="10"/>
    <s v="11"/>
    <x v="4"/>
    <x v="1"/>
    <n v="2120.9"/>
  </r>
  <r>
    <s v="1502040802251"/>
    <s v="4502049718"/>
    <s v="21962"/>
    <s v="RX-D550E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140.66999999999999"/>
    <n v="67.73"/>
    <x v="1"/>
    <s v="10"/>
    <s v="10"/>
    <x v="11"/>
    <x v="0"/>
    <n v="140.66999999999999"/>
  </r>
  <r>
    <s v="1502040802251"/>
    <s v="4502049720"/>
    <s v="21962"/>
    <s v="RX-D552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3"/>
    <n v="13"/>
    <n v="13"/>
    <n v="13"/>
    <n v="1"/>
    <n v="1021.16"/>
    <n v="75.87"/>
    <x v="1"/>
    <s v="10"/>
    <s v="11"/>
    <x v="4"/>
    <x v="1"/>
    <n v="1021.1600000000001"/>
  </r>
  <r>
    <s v="1502040802251"/>
    <s v="4502049720"/>
    <s v="21962"/>
    <s v="RX-D552E-W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7"/>
    <n v="7"/>
    <n v="7"/>
    <n v="7"/>
    <n v="1"/>
    <n v="549.83000000000004"/>
    <n v="75.87"/>
    <x v="1"/>
    <s v="10"/>
    <s v="11"/>
    <x v="4"/>
    <x v="1"/>
    <n v="549.83000000000004"/>
  </r>
  <r>
    <s v="1502040802251"/>
    <s v="4502049721"/>
    <s v="21962"/>
    <s v="RX-D550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4"/>
    <n v="14"/>
    <n v="14"/>
    <n v="14"/>
    <n v="1"/>
    <n v="727.97"/>
    <n v="49.94"/>
    <x v="1"/>
    <s v="10"/>
    <s v="10"/>
    <x v="11"/>
    <x v="1"/>
    <n v="727.97"/>
  </r>
  <r>
    <s v="1502040802251"/>
    <s v="4502049721"/>
    <s v="21962"/>
    <s v="RX-D550E-W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7"/>
    <n v="7"/>
    <n v="7"/>
    <n v="7"/>
    <n v="1"/>
    <n v="363.95"/>
    <n v="49.94"/>
    <x v="1"/>
    <s v="10"/>
    <s v="10"/>
    <x v="11"/>
    <x v="1"/>
    <n v="363.95"/>
  </r>
  <r>
    <s v="1502040802251"/>
    <s v="4502049721"/>
    <s v="21962"/>
    <s v="RX-D552E-W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3"/>
    <n v="3"/>
    <n v="3"/>
    <n v="3"/>
    <n v="1"/>
    <n v="177.9"/>
    <n v="57.18"/>
    <x v="1"/>
    <s v="10"/>
    <s v="10"/>
    <x v="11"/>
    <x v="1"/>
    <n v="177.9"/>
  </r>
  <r>
    <s v="1502040802251"/>
    <s v="4502049722"/>
    <s v="21962"/>
    <s v="RX-D500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6"/>
    <n v="16"/>
    <n v="16"/>
    <n v="16"/>
    <n v="1"/>
    <n v="569.21"/>
    <n v="33.65"/>
    <x v="1"/>
    <s v="10"/>
    <s v="10"/>
    <x v="11"/>
    <x v="1"/>
    <n v="569.21"/>
  </r>
  <r>
    <s v="1502040802251"/>
    <s v="4502049722"/>
    <s v="21962"/>
    <s v="RX-D550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5"/>
    <n v="15"/>
    <n v="15"/>
    <n v="15"/>
    <n v="1"/>
    <n v="779.99"/>
    <n v="49.94"/>
    <x v="1"/>
    <s v="10"/>
    <s v="10"/>
    <x v="11"/>
    <x v="1"/>
    <n v="779.99"/>
  </r>
  <r>
    <s v="1502040802251"/>
    <s v="4502049722"/>
    <s v="21962"/>
    <s v="RX-D550E-W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6"/>
    <n v="6"/>
    <n v="6"/>
    <n v="6"/>
    <n v="1"/>
    <n v="312"/>
    <n v="49.94"/>
    <x v="1"/>
    <s v="10"/>
    <s v="10"/>
    <x v="11"/>
    <x v="1"/>
    <n v="312"/>
  </r>
  <r>
    <s v="1502040802251"/>
    <s v="4502049722"/>
    <s v="21962"/>
    <s v="RX-D552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20"/>
    <n v="20"/>
    <n v="20"/>
    <n v="20"/>
    <n v="1"/>
    <n v="1185.94"/>
    <n v="57.18"/>
    <x v="1"/>
    <s v="10"/>
    <s v="10"/>
    <x v="11"/>
    <x v="1"/>
    <n v="1185.94"/>
  </r>
  <r>
    <s v="1502040802251"/>
    <s v="4502049722"/>
    <s v="21962"/>
    <s v="RX-D552E-W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7"/>
    <n v="7"/>
    <n v="7"/>
    <n v="7"/>
    <n v="1"/>
    <n v="415.04"/>
    <n v="57.18"/>
    <x v="1"/>
    <s v="10"/>
    <s v="10"/>
    <x v="11"/>
    <x v="1"/>
    <n v="415.04"/>
  </r>
  <r>
    <s v="1502040802251"/>
    <s v="4502049985"/>
    <s v="21962"/>
    <s v="RX-D550GS-K"/>
    <s v="DE1U"/>
    <s v="CE Erfurt UA"/>
    <s v="05.10.2024"/>
    <s v="2"/>
    <s v="18.10.2024"/>
    <s v="1"/>
    <s v="06.11.2024"/>
    <s v="1"/>
    <s v="08.11.2024"/>
    <n v="13"/>
    <n v="32"/>
    <n v="19"/>
    <n v="34"/>
    <n v="2"/>
    <n v="4"/>
    <n v="4"/>
    <n v="4"/>
    <n v="4"/>
    <n v="1"/>
    <n v="352.04"/>
    <n v="85.24"/>
    <x v="1"/>
    <s v="10"/>
    <s v="11"/>
    <x v="4"/>
    <x v="1"/>
    <n v="352.04"/>
  </r>
  <r>
    <s v="1502040802251"/>
    <s v="4502049985"/>
    <s v="21962"/>
    <s v="RX-D550GS-W"/>
    <s v="DE1U"/>
    <s v="CE Erfurt UA"/>
    <s v="05.10.2024"/>
    <s v="2"/>
    <s v="18.10.2024"/>
    <s v="1"/>
    <s v="05.11.2024"/>
    <s v="1"/>
    <s v="04.11.2024"/>
    <n v="13"/>
    <n v="31"/>
    <n v="18"/>
    <n v="30"/>
    <n v="-1"/>
    <n v="5"/>
    <n v="5"/>
    <n v="5"/>
    <n v="5"/>
    <n v="1"/>
    <n v="439.97"/>
    <n v="85.24"/>
    <x v="1"/>
    <s v="10"/>
    <s v="11"/>
    <x v="4"/>
    <x v="1"/>
    <n v="439.97"/>
  </r>
  <r>
    <s v="1502040802251"/>
    <s v="4502059706"/>
    <s v="21962"/>
    <s v="RX-D552E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3"/>
    <n v="3"/>
    <n v="3"/>
    <n v="3"/>
    <n v="1"/>
    <n v="235.67"/>
    <n v="75.87"/>
    <x v="1"/>
    <s v="11"/>
    <s v="01"/>
    <x v="12"/>
    <x v="1"/>
    <n v="235.66999999999996"/>
  </r>
  <r>
    <s v="1502040802251"/>
    <s v="4502059707"/>
    <s v="21962"/>
    <s v="RX-D500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12"/>
    <n v="112"/>
    <n v="112"/>
    <n v="112"/>
    <n v="1"/>
    <n v="5123.2299999999996"/>
    <n v="43.32"/>
    <x v="1"/>
    <s v="11"/>
    <s v="01"/>
    <x v="12"/>
    <x v="1"/>
    <n v="5123.2299999999996"/>
  </r>
  <r>
    <s v="1502040802251"/>
    <s v="4502059707"/>
    <s v="21962"/>
    <s v="RX-D550E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91"/>
    <n v="91"/>
    <n v="91"/>
    <n v="91"/>
    <n v="1"/>
    <n v="6401.61"/>
    <n v="67.73"/>
    <x v="1"/>
    <s v="11"/>
    <s v="01"/>
    <x v="12"/>
    <x v="1"/>
    <n v="6401.61"/>
  </r>
  <r>
    <s v="1502040802251"/>
    <s v="4502059707"/>
    <s v="21962"/>
    <s v="RX-D552E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51"/>
    <n v="51"/>
    <n v="51"/>
    <n v="51"/>
    <n v="1"/>
    <n v="4006.22"/>
    <n v="75.87"/>
    <x v="1"/>
    <s v="11"/>
    <s v="01"/>
    <x v="12"/>
    <x v="1"/>
    <n v="4006.22"/>
  </r>
  <r>
    <s v="1502040802251"/>
    <s v="4502059708"/>
    <s v="21962"/>
    <s v="RX-D500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7"/>
    <n v="17"/>
    <n v="17"/>
    <n v="17"/>
    <n v="1"/>
    <n v="777.64"/>
    <n v="43.32"/>
    <x v="1"/>
    <s v="11"/>
    <s v="01"/>
    <x v="12"/>
    <x v="1"/>
    <n v="777.64"/>
  </r>
  <r>
    <s v="1502040802251"/>
    <s v="4502059708"/>
    <s v="21962"/>
    <s v="RX-D550E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7"/>
    <n v="17"/>
    <n v="17"/>
    <n v="17"/>
    <n v="1"/>
    <n v="1195.92"/>
    <n v="67.73"/>
    <x v="1"/>
    <s v="11"/>
    <s v="01"/>
    <x v="12"/>
    <x v="1"/>
    <n v="1195.92"/>
  </r>
  <r>
    <s v="1502040802251"/>
    <s v="4502059708"/>
    <s v="21962"/>
    <s v="RX-D552E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36"/>
    <n v="36"/>
    <n v="36"/>
    <n v="36"/>
    <n v="1"/>
    <n v="2827.89"/>
    <n v="75.87"/>
    <x v="1"/>
    <s v="11"/>
    <s v="01"/>
    <x v="12"/>
    <x v="1"/>
    <n v="2827.89"/>
  </r>
  <r>
    <s v="1502040802251"/>
    <s v="4502059709"/>
    <s v="21962"/>
    <s v="RX-D550E-K"/>
    <s v="DE1E"/>
    <s v="CE Erfurt Eastern Group"/>
    <s v="05.11.2024"/>
    <s v="2"/>
    <s v="22.11.2024"/>
    <s v="1"/>
    <s v="13.12.2024"/>
    <s v="1"/>
    <s v="13.12.2024"/>
    <n v="17"/>
    <n v="38"/>
    <n v="21"/>
    <n v="38"/>
    <n v="0"/>
    <n v="14"/>
    <n v="14"/>
    <n v="14"/>
    <n v="14"/>
    <n v="1"/>
    <n v="984.87"/>
    <n v="67.73"/>
    <x v="1"/>
    <s v="11"/>
    <s v="12"/>
    <x v="12"/>
    <x v="1"/>
    <n v="984.86999999999989"/>
  </r>
  <r>
    <s v="1502040802251"/>
    <s v="4502059709"/>
    <s v="21962"/>
    <s v="RX-D550E-W"/>
    <s v="DE1E"/>
    <s v="CE Erfurt Eastern Group"/>
    <s v="05.11.2024"/>
    <s v="2"/>
    <s v="22.11.2024"/>
    <s v="1"/>
    <s v="13.12.2024"/>
    <s v="1"/>
    <s v="13.12.2024"/>
    <n v="17"/>
    <n v="38"/>
    <n v="21"/>
    <n v="38"/>
    <n v="0"/>
    <n v="8"/>
    <n v="8"/>
    <n v="8"/>
    <n v="8"/>
    <n v="1"/>
    <n v="562.77"/>
    <n v="67.73"/>
    <x v="1"/>
    <s v="11"/>
    <s v="12"/>
    <x v="12"/>
    <x v="1"/>
    <n v="562.77"/>
  </r>
  <r>
    <s v="1502040802251"/>
    <s v="4502059709"/>
    <s v="21962"/>
    <s v="RX-D552E-K"/>
    <s v="DE1E"/>
    <s v="CE Erfurt Eastern Group"/>
    <s v="05.11.2024"/>
    <s v="2"/>
    <s v="22.11.2024"/>
    <s v="1"/>
    <s v="13.12.2024"/>
    <s v="1"/>
    <s v="13.12.2024"/>
    <n v="17"/>
    <n v="38"/>
    <n v="21"/>
    <n v="38"/>
    <n v="0"/>
    <n v="9"/>
    <n v="9"/>
    <n v="9"/>
    <n v="9"/>
    <n v="1"/>
    <n v="706.99"/>
    <n v="75.87"/>
    <x v="1"/>
    <s v="11"/>
    <s v="12"/>
    <x v="12"/>
    <x v="1"/>
    <n v="706.99"/>
  </r>
  <r>
    <s v="1502040802251"/>
    <s v="4502059712"/>
    <s v="21962"/>
    <s v="RX-D552E-K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1"/>
    <n v="1"/>
    <n v="1"/>
    <n v="1"/>
    <n v="1"/>
    <n v="78.59"/>
    <n v="75.87"/>
    <x v="1"/>
    <s v="11"/>
    <s v="12"/>
    <x v="12"/>
    <x v="1"/>
    <n v="78.59"/>
  </r>
  <r>
    <s v="1502040802251"/>
    <s v="4502059713"/>
    <s v="21962"/>
    <s v="RX-D500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20"/>
    <n v="20"/>
    <n v="20"/>
    <n v="20"/>
    <n v="1"/>
    <n v="914.88"/>
    <n v="43.32"/>
    <x v="1"/>
    <s v="11"/>
    <s v="12"/>
    <x v="12"/>
    <x v="1"/>
    <n v="914.88"/>
  </r>
  <r>
    <s v="1502040802251"/>
    <s v="4502059713"/>
    <s v="21962"/>
    <s v="RX-D550E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5"/>
    <n v="15"/>
    <n v="15"/>
    <n v="15"/>
    <n v="1"/>
    <n v="1055.25"/>
    <n v="67.73"/>
    <x v="1"/>
    <s v="11"/>
    <s v="12"/>
    <x v="12"/>
    <x v="1"/>
    <n v="1055.25"/>
  </r>
  <r>
    <s v="1502040802251"/>
    <s v="4502059713"/>
    <s v="21962"/>
    <s v="RX-D552E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2"/>
    <n v="2"/>
    <n v="2"/>
    <n v="2"/>
    <n v="1"/>
    <n v="157.08000000000001"/>
    <n v="75.87"/>
    <x v="1"/>
    <s v="11"/>
    <s v="12"/>
    <x v="12"/>
    <x v="1"/>
    <n v="157.08000000000001"/>
  </r>
  <r>
    <s v="1502040802251"/>
    <s v="4502059713"/>
    <s v="21962"/>
    <s v="RX-D552E-W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"/>
    <n v="1"/>
    <n v="1"/>
    <n v="1"/>
    <n v="1"/>
    <n v="78.59"/>
    <n v="75.87"/>
    <x v="1"/>
    <s v="11"/>
    <s v="12"/>
    <x v="12"/>
    <x v="1"/>
    <n v="78.59"/>
  </r>
  <r>
    <s v="1502040802251"/>
    <s v="4502059714"/>
    <s v="21962"/>
    <s v="RX-D552E-K"/>
    <s v="DE1S"/>
    <s v="CE Erfurt Switzerland"/>
    <s v="05.11.2024"/>
    <s v="2"/>
    <s v="22.11.2024"/>
    <s v="1"/>
    <s v="06.12.2024"/>
    <s v="1"/>
    <s v="09.12.2024"/>
    <n v="17"/>
    <n v="31"/>
    <n v="14"/>
    <n v="34"/>
    <n v="3"/>
    <n v="42"/>
    <n v="42"/>
    <n v="42"/>
    <n v="42"/>
    <n v="1"/>
    <n v="3299.22"/>
    <n v="75.87"/>
    <x v="1"/>
    <s v="11"/>
    <s v="12"/>
    <x v="12"/>
    <x v="1"/>
    <n v="3299.22"/>
  </r>
  <r>
    <s v="1502040802251"/>
    <s v="4502059716"/>
    <s v="21962"/>
    <s v="RX-D550E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5"/>
    <n v="5"/>
    <n v="5"/>
    <n v="5"/>
    <n v="1"/>
    <n v="351.72"/>
    <n v="67.73"/>
    <x v="1"/>
    <s v="11"/>
    <s v="11"/>
    <x v="4"/>
    <x v="1"/>
    <n v="351.72"/>
  </r>
  <r>
    <s v="1502040802251"/>
    <s v="4502059718"/>
    <s v="21962"/>
    <s v="RX-D552E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1"/>
    <n v="11"/>
    <n v="11"/>
    <n v="11"/>
    <n v="1"/>
    <n v="864.08"/>
    <n v="75.87"/>
    <x v="1"/>
    <s v="11"/>
    <s v="11"/>
    <x v="4"/>
    <x v="1"/>
    <n v="864.08000000000015"/>
  </r>
  <r>
    <s v="1502040802251"/>
    <s v="4502059718"/>
    <s v="21962"/>
    <s v="RX-D552E-W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7"/>
    <n v="17"/>
    <n v="17"/>
    <n v="17"/>
    <n v="1"/>
    <n v="1335.4"/>
    <n v="75.87"/>
    <x v="1"/>
    <s v="11"/>
    <s v="11"/>
    <x v="4"/>
    <x v="1"/>
    <n v="1335.4"/>
  </r>
  <r>
    <s v="1502040802251"/>
    <s v="4502059719"/>
    <s v="21962"/>
    <s v="RX-D500EB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14"/>
    <n v="14"/>
    <n v="14"/>
    <n v="14"/>
    <n v="1"/>
    <n v="498.07"/>
    <n v="33.65"/>
    <x v="1"/>
    <s v="11"/>
    <s v="11"/>
    <x v="4"/>
    <x v="1"/>
    <n v="498.07"/>
  </r>
  <r>
    <s v="1502040802251"/>
    <s v="4502059719"/>
    <s v="21962"/>
    <s v="RX-D550E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10"/>
    <n v="10"/>
    <n v="10"/>
    <n v="10"/>
    <n v="1"/>
    <n v="519.95000000000005"/>
    <n v="49.94"/>
    <x v="1"/>
    <s v="11"/>
    <s v="11"/>
    <x v="4"/>
    <x v="1"/>
    <n v="519.95000000000005"/>
  </r>
  <r>
    <s v="1502040802251"/>
    <s v="4502059719"/>
    <s v="21962"/>
    <s v="RX-D550E-W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16"/>
    <n v="16"/>
    <n v="16"/>
    <n v="16"/>
    <n v="1"/>
    <n v="831.95"/>
    <n v="49.94"/>
    <x v="1"/>
    <s v="11"/>
    <s v="11"/>
    <x v="4"/>
    <x v="1"/>
    <n v="831.95"/>
  </r>
  <r>
    <s v="1502040802251"/>
    <s v="4502059719"/>
    <s v="21962"/>
    <s v="RX-D552E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22"/>
    <n v="22"/>
    <n v="22"/>
    <n v="22"/>
    <n v="1"/>
    <n v="1304.52"/>
    <n v="57.18"/>
    <x v="1"/>
    <s v="11"/>
    <s v="11"/>
    <x v="4"/>
    <x v="1"/>
    <n v="1304.52"/>
  </r>
  <r>
    <s v="1502040802251"/>
    <s v="4502059719"/>
    <s v="21962"/>
    <s v="RX-D552E-W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10"/>
    <n v="10"/>
    <n v="10"/>
    <n v="10"/>
    <n v="1"/>
    <n v="592.94000000000005"/>
    <n v="57.18"/>
    <x v="1"/>
    <s v="11"/>
    <s v="11"/>
    <x v="4"/>
    <x v="1"/>
    <n v="592.94000000000005"/>
  </r>
  <r>
    <s v="1502040802251"/>
    <s v="4502059720"/>
    <s v="21962"/>
    <s v="RX-D500EB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72"/>
    <n v="72"/>
    <n v="72"/>
    <n v="72"/>
    <n v="1"/>
    <n v="2561.4699999999998"/>
    <n v="33.65"/>
    <x v="1"/>
    <s v="11"/>
    <s v="11"/>
    <x v="4"/>
    <x v="1"/>
    <n v="2561.4699999999998"/>
  </r>
  <r>
    <s v="1502040802251"/>
    <s v="4502059720"/>
    <s v="21962"/>
    <s v="RX-D55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0"/>
    <n v="10"/>
    <n v="10"/>
    <n v="10"/>
    <n v="1"/>
    <n v="519.95000000000005"/>
    <n v="49.94"/>
    <x v="1"/>
    <s v="11"/>
    <s v="11"/>
    <x v="4"/>
    <x v="0"/>
    <n v="519.95000000000005"/>
  </r>
  <r>
    <s v="1502040802251"/>
    <s v="4502059720"/>
    <s v="21962"/>
    <s v="RX-D550E-W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"/>
    <n v="6"/>
    <n v="6"/>
    <n v="6"/>
    <n v="1"/>
    <n v="312"/>
    <n v="49.94"/>
    <x v="1"/>
    <s v="11"/>
    <s v="11"/>
    <x v="4"/>
    <x v="0"/>
    <n v="312"/>
  </r>
  <r>
    <s v="1502040802251"/>
    <s v="4502059720"/>
    <s v="21962"/>
    <s v="RX-D552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8"/>
    <n v="18"/>
    <n v="18"/>
    <n v="18"/>
    <n v="1"/>
    <n v="1067.3699999999999"/>
    <n v="57.18"/>
    <x v="1"/>
    <s v="11"/>
    <s v="11"/>
    <x v="4"/>
    <x v="0"/>
    <n v="1067.3699999999999"/>
  </r>
  <r>
    <s v="1502040802251"/>
    <s v="4502059720"/>
    <s v="21962"/>
    <s v="RX-D552E-W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0"/>
    <n v="10"/>
    <n v="10"/>
    <n v="10"/>
    <n v="1"/>
    <n v="592.94000000000005"/>
    <n v="57.18"/>
    <x v="1"/>
    <s v="11"/>
    <s v="11"/>
    <x v="4"/>
    <x v="0"/>
    <n v="592.94000000000005"/>
  </r>
  <r>
    <s v="1502040802251"/>
    <s v="4502060108"/>
    <s v="21962"/>
    <s v="RX-D550GS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7"/>
    <n v="7"/>
    <n v="7"/>
    <n v="7"/>
    <n v="1"/>
    <n v="615.94000000000005"/>
    <n v="85.24"/>
    <x v="1"/>
    <s v="11"/>
    <s v="12"/>
    <x v="12"/>
    <x v="1"/>
    <n v="615.94000000000005"/>
  </r>
  <r>
    <s v="1502040802251"/>
    <s v="4502060108"/>
    <s v="21962"/>
    <s v="RX-D550GS-W"/>
    <s v="DE1U"/>
    <s v="CE Erfurt UA"/>
    <s v="05.11.2024"/>
    <s v="2"/>
    <s v="20.11.2024"/>
    <s v="1"/>
    <s v="06.12.2024"/>
    <s v="1"/>
    <s v="09.12.2024"/>
    <n v="15"/>
    <n v="31"/>
    <n v="16"/>
    <n v="34"/>
    <n v="3"/>
    <n v="1"/>
    <n v="1"/>
    <n v="1"/>
    <n v="1"/>
    <n v="1"/>
    <n v="88.03"/>
    <n v="85.24"/>
    <x v="1"/>
    <s v="11"/>
    <s v="12"/>
    <x v="12"/>
    <x v="1"/>
    <n v="88.03"/>
  </r>
  <r>
    <s v="1502040802251"/>
    <s v="4502076874"/>
    <s v="21962"/>
    <s v="RX-D552E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6"/>
    <n v="6"/>
    <n v="6"/>
    <n v="6"/>
    <n v="1"/>
    <n v="471.33"/>
    <n v="75.87"/>
    <x v="1"/>
    <s v="12"/>
    <s v="12"/>
    <x v="12"/>
    <x v="1"/>
    <n v="471.32999999999993"/>
  </r>
  <r>
    <s v="1502040802251"/>
    <s v="4502076877"/>
    <s v="21962"/>
    <s v="RX-D500EG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32"/>
    <n v="32"/>
    <n v="32"/>
    <n v="32"/>
    <n v="1"/>
    <n v="1463.73"/>
    <n v="43.32"/>
    <x v="1"/>
    <s v="12"/>
    <s v="12"/>
    <x v="12"/>
    <x v="1"/>
    <n v="1463.73"/>
  </r>
  <r>
    <s v="1502040802251"/>
    <s v="4502076877"/>
    <s v="21962"/>
    <s v="RX-D550E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40"/>
    <n v="40"/>
    <n v="40"/>
    <n v="40"/>
    <n v="1"/>
    <n v="2813.94"/>
    <n v="67.73"/>
    <x v="1"/>
    <s v="12"/>
    <s v="12"/>
    <x v="12"/>
    <x v="1"/>
    <n v="2813.94"/>
  </r>
  <r>
    <s v="1502040802251"/>
    <s v="4502076877"/>
    <s v="21962"/>
    <s v="RX-D552E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30"/>
    <n v="30"/>
    <n v="30"/>
    <n v="30"/>
    <n v="1"/>
    <n v="2356.5700000000002"/>
    <n v="75.87"/>
    <x v="1"/>
    <s v="12"/>
    <s v="12"/>
    <x v="12"/>
    <x v="1"/>
    <n v="2356.5700000000002"/>
  </r>
  <r>
    <s v="1502040802251"/>
    <s v="4502076879"/>
    <s v="21962"/>
    <s v="RX-D550E-K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70.38"/>
    <n v="67.73"/>
    <x v="1"/>
    <s v="12"/>
    <s v="12"/>
    <x v="12"/>
    <x v="1"/>
    <n v="70.38"/>
  </r>
  <r>
    <s v="1502040802251"/>
    <s v="4502076883"/>
    <s v="21962"/>
    <s v="RX-D552E-K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3"/>
    <n v="3"/>
    <n v="3"/>
    <n v="3"/>
    <n v="1"/>
    <n v="235.67"/>
    <n v="75.87"/>
    <x v="1"/>
    <s v="12"/>
    <s v="01"/>
    <x v="5"/>
    <x v="1"/>
    <n v="235.66999999999996"/>
  </r>
  <r>
    <s v="1502040802251"/>
    <s v="4502076884"/>
    <s v="21962"/>
    <s v="RX-D550E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8"/>
    <n v="8"/>
    <n v="8"/>
    <n v="8"/>
    <n v="1"/>
    <n v="562.77"/>
    <n v="67.73"/>
    <x v="1"/>
    <s v="12"/>
    <s v="12"/>
    <x v="12"/>
    <x v="1"/>
    <n v="562.77"/>
  </r>
  <r>
    <s v="1502040802251"/>
    <s v="4502076884"/>
    <s v="21962"/>
    <s v="RX-D552E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2"/>
    <n v="2"/>
    <n v="2"/>
    <n v="2"/>
    <n v="1"/>
    <n v="157.08000000000001"/>
    <n v="75.87"/>
    <x v="1"/>
    <s v="12"/>
    <s v="12"/>
    <x v="12"/>
    <x v="1"/>
    <n v="157.08000000000001"/>
  </r>
  <r>
    <s v="1502040802251"/>
    <s v="4502076884"/>
    <s v="21962"/>
    <s v="RX-D552E-W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5"/>
    <n v="5"/>
    <n v="5"/>
    <n v="5"/>
    <n v="1"/>
    <n v="392.75"/>
    <n v="75.87"/>
    <x v="1"/>
    <s v="12"/>
    <s v="12"/>
    <x v="12"/>
    <x v="1"/>
    <n v="392.75"/>
  </r>
  <r>
    <s v="1502040802251"/>
    <s v="4502076887"/>
    <s v="21962"/>
    <s v="RX-D550E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70.38"/>
    <n v="67.73"/>
    <x v="1"/>
    <s v="12"/>
    <s v="12"/>
    <x v="12"/>
    <x v="0"/>
    <n v="70.38"/>
  </r>
  <r>
    <s v="1502040802251"/>
    <s v="4502076889"/>
    <s v="21962"/>
    <s v="RX-D552E-W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157.08000000000001"/>
    <n v="75.87"/>
    <x v="1"/>
    <s v="12"/>
    <s v="01"/>
    <x v="5"/>
    <x v="1"/>
    <n v="157.08000000000001"/>
  </r>
  <r>
    <s v="1502040802251"/>
    <s v="4502076890"/>
    <s v="21962"/>
    <s v="RX-D5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35.6"/>
    <n v="33.65"/>
    <x v="1"/>
    <s v="12"/>
    <s v="12"/>
    <x v="12"/>
    <x v="0"/>
    <n v="35.6"/>
  </r>
  <r>
    <s v="1502040802251"/>
    <s v="4502076890"/>
    <s v="21962"/>
    <s v="RX-D550E-W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"/>
    <n v="2"/>
    <n v="2"/>
    <n v="2"/>
    <n v="1"/>
    <n v="103.98"/>
    <n v="49.94"/>
    <x v="1"/>
    <s v="12"/>
    <s v="12"/>
    <x v="12"/>
    <x v="0"/>
    <n v="103.98"/>
  </r>
  <r>
    <s v="1502040802251"/>
    <s v="4502076890"/>
    <s v="21962"/>
    <s v="RX-D552E-W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59.32"/>
    <n v="57.18"/>
    <x v="1"/>
    <s v="12"/>
    <s v="12"/>
    <x v="12"/>
    <x v="0"/>
    <n v="59.32"/>
  </r>
  <r>
    <s v="1502040802251"/>
    <s v="4502076891"/>
    <s v="21962"/>
    <s v="RX-D5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35.6"/>
    <n v="33.65"/>
    <x v="1"/>
    <s v="12"/>
    <s v="12"/>
    <x v="12"/>
    <x v="0"/>
    <n v="35.6"/>
  </r>
  <r>
    <s v="1502040802251"/>
    <s v="4502076891"/>
    <s v="21962"/>
    <s v="RX-D55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156"/>
    <n v="49.94"/>
    <x v="1"/>
    <s v="12"/>
    <s v="12"/>
    <x v="12"/>
    <x v="0"/>
    <n v="156"/>
  </r>
  <r>
    <s v="1502040802251"/>
    <s v="4502076891"/>
    <s v="21962"/>
    <s v="RX-D550E-W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52.02"/>
    <n v="49.94"/>
    <x v="1"/>
    <s v="12"/>
    <s v="12"/>
    <x v="12"/>
    <x v="0"/>
    <n v="52.02"/>
  </r>
  <r>
    <s v="1502040802251"/>
    <s v="4502076891"/>
    <s v="21962"/>
    <s v="RX-D55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"/>
    <n v="3"/>
    <n v="3"/>
    <n v="3"/>
    <n v="1"/>
    <n v="177.9"/>
    <n v="57.18"/>
    <x v="1"/>
    <s v="12"/>
    <s v="12"/>
    <x v="12"/>
    <x v="0"/>
    <n v="177.9"/>
  </r>
  <r>
    <s v="1502040802251"/>
    <s v="4502076891"/>
    <s v="21962"/>
    <s v="RX-D552E-W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59.32"/>
    <n v="57.18"/>
    <x v="1"/>
    <s v="12"/>
    <s v="12"/>
    <x v="12"/>
    <x v="0"/>
    <n v="59.32"/>
  </r>
  <r>
    <s v="1502040802251"/>
    <s v="4502088395"/>
    <s v="21962"/>
    <s v="RX-D500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85"/>
    <n v="85"/>
    <n v="85"/>
    <n v="85"/>
    <n v="1"/>
    <n v="3888.1"/>
    <n v="43.32"/>
    <x v="1"/>
    <s v="01"/>
    <s v="01"/>
    <x v="5"/>
    <x v="1"/>
    <n v="3888.1"/>
  </r>
  <r>
    <s v="1502040802251"/>
    <s v="4502088395"/>
    <s v="21962"/>
    <s v="RX-D550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76"/>
    <n v="76"/>
    <n v="76"/>
    <n v="76"/>
    <n v="1"/>
    <n v="5346.44"/>
    <n v="67.73"/>
    <x v="1"/>
    <s v="01"/>
    <s v="01"/>
    <x v="5"/>
    <x v="1"/>
    <n v="5346.4399999999987"/>
  </r>
  <r>
    <s v="1502040802251"/>
    <s v="4502088395"/>
    <s v="21962"/>
    <s v="RX-D552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71"/>
    <n v="71"/>
    <n v="71"/>
    <n v="71"/>
    <n v="1"/>
    <n v="5577.2"/>
    <n v="75.87"/>
    <x v="1"/>
    <s v="01"/>
    <s v="01"/>
    <x v="5"/>
    <x v="1"/>
    <n v="5577.2"/>
  </r>
  <r>
    <s v="1502040802251"/>
    <s v="4502088396"/>
    <s v="21962"/>
    <s v="RX-D500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0"/>
    <n v="10"/>
    <n v="10"/>
    <n v="10"/>
    <n v="1"/>
    <n v="457.4"/>
    <n v="43.32"/>
    <x v="1"/>
    <s v="01"/>
    <s v="01"/>
    <x v="5"/>
    <x v="1"/>
    <n v="457.4"/>
  </r>
  <r>
    <s v="1502040802251"/>
    <s v="4502088396"/>
    <s v="21962"/>
    <s v="RX-D550E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2"/>
    <n v="12"/>
    <n v="12"/>
    <n v="12"/>
    <n v="1"/>
    <n v="844.2"/>
    <n v="67.73"/>
    <x v="1"/>
    <s v="01"/>
    <s v="01"/>
    <x v="5"/>
    <x v="1"/>
    <n v="844.2"/>
  </r>
  <r>
    <s v="1502040802251"/>
    <s v="4502088397"/>
    <s v="21962"/>
    <s v="RX-D500EG-K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7"/>
    <n v="7"/>
    <n v="7"/>
    <n v="7"/>
    <n v="1"/>
    <n v="320.16000000000003"/>
    <n v="43.32"/>
    <x v="1"/>
    <s v="01"/>
    <s v="01"/>
    <x v="5"/>
    <x v="1"/>
    <n v="320.16000000000003"/>
  </r>
  <r>
    <s v="1502040802251"/>
    <s v="4502088400"/>
    <s v="21962"/>
    <s v="RX-D552E-K"/>
    <s v="DE1H"/>
    <s v="CE Erfurt Netherlands"/>
    <s v="05.01.2025"/>
    <s v="2"/>
    <s v="22.01.2025"/>
    <s v="1"/>
    <s v="24.01.2025"/>
    <s v="1"/>
    <s v="24.01.2025"/>
    <n v="17"/>
    <n v="19"/>
    <n v="2"/>
    <n v="19"/>
    <n v="0"/>
    <n v="1"/>
    <n v="1"/>
    <n v="1"/>
    <n v="1"/>
    <n v="1"/>
    <n v="78.59"/>
    <n v="75.87"/>
    <x v="1"/>
    <s v="01"/>
    <s v="01"/>
    <x v="5"/>
    <x v="1"/>
    <n v="78.59"/>
  </r>
  <r>
    <s v="1502040802251"/>
    <s v="4502088401"/>
    <s v="21962"/>
    <s v="RX-D500EG-K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9"/>
    <n v="9"/>
    <n v="9"/>
    <n v="9"/>
    <n v="1"/>
    <n v="411.7"/>
    <n v="43.32"/>
    <x v="1"/>
    <s v="01"/>
    <s v="01"/>
    <x v="5"/>
    <x v="1"/>
    <n v="411.69999999999993"/>
  </r>
  <r>
    <s v="1502040802251"/>
    <s v="4502088401"/>
    <s v="21962"/>
    <s v="RX-D550E-K"/>
    <s v="DE1N"/>
    <s v="CE Erfurt Nordics"/>
    <s v="05.01.2025"/>
    <s v="2"/>
    <s v="22.01.2025"/>
    <s v="1"/>
    <s v="24.01.2025"/>
    <s v="1"/>
    <s v="24.01.2025"/>
    <n v="17"/>
    <n v="19"/>
    <n v="2"/>
    <n v="19"/>
    <n v="0"/>
    <n v="20"/>
    <n v="20"/>
    <n v="20"/>
    <n v="20"/>
    <n v="1"/>
    <n v="1406.97"/>
    <n v="67.73"/>
    <x v="1"/>
    <s v="01"/>
    <s v="01"/>
    <x v="5"/>
    <x v="1"/>
    <n v="1406.97"/>
  </r>
  <r>
    <s v="1502040802251"/>
    <s v="4502088402"/>
    <s v="21962"/>
    <s v="RX-D552E-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13"/>
    <n v="13"/>
    <n v="13"/>
    <n v="13"/>
    <n v="1"/>
    <n v="1021.16"/>
    <n v="75.87"/>
    <x v="1"/>
    <s v="01"/>
    <s v="01"/>
    <x v="5"/>
    <x v="1"/>
    <n v="1021.1600000000001"/>
  </r>
  <r>
    <s v="1502040802251"/>
    <s v="4502088404"/>
    <s v="21962"/>
    <s v="RX-D55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9"/>
    <n v="9"/>
    <n v="9"/>
    <n v="9"/>
    <n v="1"/>
    <n v="706.99"/>
    <n v="75.87"/>
    <x v="1"/>
    <s v="01"/>
    <s v="02"/>
    <x v="6"/>
    <x v="1"/>
    <n v="706.99"/>
  </r>
  <r>
    <s v="1502040802251"/>
    <s v="4502088405"/>
    <s v="21962"/>
    <s v="RX-D55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6"/>
    <n v="16"/>
    <n v="16"/>
    <n v="16"/>
    <n v="1"/>
    <n v="1256.81"/>
    <n v="75.87"/>
    <x v="1"/>
    <s v="01"/>
    <s v="02"/>
    <x v="6"/>
    <x v="1"/>
    <n v="1256.81"/>
  </r>
  <r>
    <s v="1502040802251"/>
    <s v="4502088405"/>
    <s v="21962"/>
    <s v="RX-D552E-W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6"/>
    <n v="6"/>
    <n v="6"/>
    <n v="6"/>
    <n v="1"/>
    <n v="471.33"/>
    <n v="75.87"/>
    <x v="1"/>
    <s v="01"/>
    <s v="02"/>
    <x v="6"/>
    <x v="1"/>
    <n v="471.32999999999993"/>
  </r>
  <r>
    <s v="1502040802251"/>
    <s v="4502088406"/>
    <s v="21962"/>
    <s v="RX-D500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2"/>
    <n v="22"/>
    <n v="22"/>
    <n v="22"/>
    <n v="1"/>
    <n v="782.67"/>
    <n v="33.65"/>
    <x v="1"/>
    <s v="01"/>
    <s v="01"/>
    <x v="5"/>
    <x v="1"/>
    <n v="782.66999999999985"/>
  </r>
  <r>
    <s v="1502040802251"/>
    <s v="4502088406"/>
    <s v="21962"/>
    <s v="RX-D550E-W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103.98"/>
    <n v="49.94"/>
    <x v="1"/>
    <s v="01"/>
    <s v="01"/>
    <x v="5"/>
    <x v="1"/>
    <n v="103.98"/>
  </r>
  <r>
    <s v="1502040802251"/>
    <s v="4502088406"/>
    <s v="21962"/>
    <s v="RX-D552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8"/>
    <n v="8"/>
    <n v="8"/>
    <n v="8"/>
    <n v="1"/>
    <n v="474.36"/>
    <n v="57.18"/>
    <x v="1"/>
    <s v="01"/>
    <s v="01"/>
    <x v="5"/>
    <x v="1"/>
    <n v="474.36"/>
  </r>
  <r>
    <s v="1502040802251"/>
    <s v="4502088406"/>
    <s v="21962"/>
    <s v="RX-D552E-W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"/>
    <n v="1"/>
    <n v="1"/>
    <n v="1"/>
    <n v="1"/>
    <n v="59.32"/>
    <n v="57.18"/>
    <x v="1"/>
    <s v="01"/>
    <s v="01"/>
    <x v="5"/>
    <x v="1"/>
    <n v="59.32"/>
  </r>
  <r>
    <s v="1502040802251"/>
    <s v="4502088407"/>
    <s v="21962"/>
    <s v="RX-D500EB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7"/>
    <n v="27"/>
    <n v="27"/>
    <n v="27"/>
    <n v="1"/>
    <n v="960.53"/>
    <n v="33.65"/>
    <x v="1"/>
    <s v="01"/>
    <s v="01"/>
    <x v="5"/>
    <x v="1"/>
    <n v="960.53"/>
  </r>
  <r>
    <s v="1502040802251"/>
    <s v="4502088407"/>
    <s v="21962"/>
    <s v="RX-D55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1"/>
    <n v="11"/>
    <n v="11"/>
    <n v="11"/>
    <n v="1"/>
    <n v="571.98"/>
    <n v="49.94"/>
    <x v="1"/>
    <s v="01"/>
    <s v="01"/>
    <x v="5"/>
    <x v="1"/>
    <n v="571.98"/>
  </r>
  <r>
    <s v="1502040802251"/>
    <s v="4502088407"/>
    <s v="21962"/>
    <s v="RX-D550E-W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103.98"/>
    <n v="49.94"/>
    <x v="1"/>
    <s v="01"/>
    <s v="01"/>
    <x v="5"/>
    <x v="1"/>
    <n v="103.98"/>
  </r>
  <r>
    <s v="1502040802251"/>
    <s v="4502088407"/>
    <s v="21962"/>
    <s v="RX-D552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4"/>
    <n v="14"/>
    <n v="14"/>
    <n v="14"/>
    <n v="1"/>
    <n v="830.15"/>
    <n v="57.18"/>
    <x v="1"/>
    <s v="01"/>
    <s v="01"/>
    <x v="5"/>
    <x v="1"/>
    <n v="830.15"/>
  </r>
  <r>
    <s v="1502040802251"/>
    <s v="4502088407"/>
    <s v="21962"/>
    <s v="RX-D552E-W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2"/>
    <n v="2"/>
    <n v="2"/>
    <n v="2"/>
    <n v="1"/>
    <n v="118.58"/>
    <n v="57.18"/>
    <x v="1"/>
    <s v="01"/>
    <s v="01"/>
    <x v="5"/>
    <x v="1"/>
    <n v="118.58"/>
  </r>
  <r>
    <s v="1502040802251"/>
    <s v="4502088698"/>
    <s v="21962"/>
    <s v="RX-D500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44"/>
    <n v="44"/>
    <n v="44"/>
    <n v="44"/>
    <n v="1"/>
    <n v="2012.67"/>
    <n v="43.32"/>
    <x v="1"/>
    <s v="01"/>
    <s v="02"/>
    <x v="6"/>
    <x v="1"/>
    <n v="2012.67"/>
  </r>
  <r>
    <s v="1502040802251"/>
    <s v="4502088699"/>
    <s v="21962"/>
    <s v="RX-D500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4"/>
    <n v="4"/>
    <n v="4"/>
    <n v="4"/>
    <n v="1"/>
    <n v="183.01"/>
    <n v="43.32"/>
    <x v="1"/>
    <s v="01"/>
    <s v="02"/>
    <x v="6"/>
    <x v="1"/>
    <n v="183.01"/>
  </r>
  <r>
    <s v="1502040802251"/>
    <s v="4502088700"/>
    <s v="21962"/>
    <s v="RX-D500EG-K"/>
    <s v="DE1E"/>
    <s v="CE Erfurt Eastern Group"/>
    <s v="24.01.2025"/>
    <s v="2"/>
    <s v="14.02.2025"/>
    <s v="1"/>
    <s v="12.02.2025"/>
    <s v="1"/>
    <s v="13.02.2025"/>
    <n v="21"/>
    <n v="19"/>
    <n v="-2"/>
    <n v="20"/>
    <n v="1"/>
    <n v="4"/>
    <n v="4"/>
    <n v="4"/>
    <n v="4"/>
    <n v="1"/>
    <n v="183.01"/>
    <n v="43.32"/>
    <x v="1"/>
    <s v="01"/>
    <s v="02"/>
    <x v="6"/>
    <x v="1"/>
    <n v="183.01"/>
  </r>
  <r>
    <s v="1502040802251"/>
    <s v="4502088702"/>
    <s v="21962"/>
    <s v="RX-D500EG-K"/>
    <s v="DE1N"/>
    <s v="CE Erfurt Nordics"/>
    <s v="24.01.2025"/>
    <s v="2"/>
    <s v="14.02.2025"/>
    <s v="1"/>
    <s v="12.02.2025"/>
    <s v="1"/>
    <s v="13.02.2025"/>
    <n v="21"/>
    <n v="19"/>
    <n v="-2"/>
    <n v="20"/>
    <n v="1"/>
    <n v="4"/>
    <n v="4"/>
    <n v="4"/>
    <n v="4"/>
    <n v="1"/>
    <n v="183.01"/>
    <n v="43.32"/>
    <x v="1"/>
    <s v="01"/>
    <s v="02"/>
    <x v="6"/>
    <x v="1"/>
    <n v="183.01"/>
  </r>
  <r>
    <s v="1502040802251"/>
    <s v="4502100915"/>
    <s v="21962"/>
    <s v="RX-D552E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3"/>
    <n v="3"/>
    <n v="3"/>
    <n v="0"/>
    <n v="1"/>
    <n v="235.67"/>
    <n v="75.87"/>
    <x v="1"/>
    <s v="02"/>
    <s v="03"/>
    <x v="7"/>
    <x v="1"/>
    <n v="0"/>
  </r>
  <r>
    <s v="1502040802251"/>
    <s v="4502100916"/>
    <s v="21962"/>
    <s v="RX-D552E-W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"/>
    <n v="1"/>
    <n v="1"/>
    <n v="1"/>
    <n v="1"/>
    <n v="66.47"/>
    <n v="64.27"/>
    <x v="1"/>
    <s v="02"/>
    <s v="02"/>
    <x v="6"/>
    <x v="0"/>
    <n v="66.47"/>
  </r>
  <r>
    <s v="1502040802251"/>
    <s v="4502100917"/>
    <s v="21962"/>
    <s v="RX-D552E-W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"/>
    <n v="1"/>
    <n v="1"/>
    <n v="1"/>
    <n v="1"/>
    <n v="66.47"/>
    <n v="64.27"/>
    <x v="1"/>
    <s v="02"/>
    <s v="02"/>
    <x v="6"/>
    <x v="0"/>
    <n v="66.47"/>
  </r>
  <r>
    <s v="1502040802251"/>
    <s v="4502117171"/>
    <s v="21962"/>
    <s v="RX-D552E-K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76.03"/>
    <n v="85.27"/>
    <x v="1"/>
    <s v="03"/>
    <s v="03"/>
    <x v="7"/>
    <x v="0"/>
    <n v="176.03"/>
  </r>
  <r>
    <s v="1502040802251"/>
    <s v="4502117172"/>
    <s v="21962"/>
    <s v="RX-D500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25"/>
    <n v="25"/>
    <n v="25"/>
    <n v="25"/>
    <n v="1"/>
    <n v="1278.6400000000001"/>
    <n v="48.68"/>
    <x v="1"/>
    <s v="03"/>
    <s v="03"/>
    <x v="7"/>
    <x v="1"/>
    <n v="1278.6400000000001"/>
  </r>
  <r>
    <s v="1502040802251"/>
    <s v="4502117172"/>
    <s v="21962"/>
    <s v="RX-D550E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43"/>
    <n v="43"/>
    <n v="43"/>
    <n v="43"/>
    <n v="1"/>
    <n v="3388.64"/>
    <n v="76.12"/>
    <x v="1"/>
    <s v="03"/>
    <s v="03"/>
    <x v="7"/>
    <x v="1"/>
    <n v="3388.64"/>
  </r>
  <r>
    <s v="1502040802251"/>
    <s v="4502117172"/>
    <s v="21962"/>
    <s v="RX-D552E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45"/>
    <n v="45"/>
    <n v="45"/>
    <n v="45"/>
    <n v="1"/>
    <n v="3961.26"/>
    <n v="85.27"/>
    <x v="1"/>
    <s v="03"/>
    <s v="03"/>
    <x v="7"/>
    <x v="1"/>
    <n v="3961.26"/>
  </r>
  <r>
    <s v="1502040802251"/>
    <s v="4502117173"/>
    <s v="21962"/>
    <s v="RX-D500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6"/>
    <n v="6"/>
    <n v="6"/>
    <n v="6"/>
    <n v="1"/>
    <n v="306.89"/>
    <n v="48.68"/>
    <x v="1"/>
    <s v="03"/>
    <s v="03"/>
    <x v="7"/>
    <x v="0"/>
    <n v="306.89"/>
  </r>
  <r>
    <s v="1502040802251"/>
    <s v="4502117173"/>
    <s v="21962"/>
    <s v="RX-D550E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630.42999999999995"/>
    <n v="76.12"/>
    <x v="1"/>
    <s v="03"/>
    <s v="03"/>
    <x v="7"/>
    <x v="0"/>
    <n v="630.42999999999995"/>
  </r>
  <r>
    <s v="1502040802251"/>
    <s v="4502117174"/>
    <s v="21962"/>
    <s v="RX-D500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3"/>
    <n v="3"/>
    <n v="3"/>
    <n v="3"/>
    <n v="1"/>
    <n v="153.44999999999999"/>
    <n v="48.68"/>
    <x v="1"/>
    <s v="03"/>
    <s v="03"/>
    <x v="7"/>
    <x v="0"/>
    <n v="153.44999999999999"/>
  </r>
  <r>
    <s v="1502040802251"/>
    <s v="4502117174"/>
    <s v="21962"/>
    <s v="RX-D550E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5"/>
    <n v="5"/>
    <n v="5"/>
    <n v="5"/>
    <n v="1"/>
    <n v="394"/>
    <n v="76.12"/>
    <x v="1"/>
    <s v="03"/>
    <s v="03"/>
    <x v="7"/>
    <x v="0"/>
    <n v="394"/>
  </r>
  <r>
    <s v="1502040802251"/>
    <s v="4502117174"/>
    <s v="21962"/>
    <s v="RX-D552E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5"/>
    <n v="5"/>
    <n v="5"/>
    <n v="5"/>
    <n v="1"/>
    <n v="440.12"/>
    <n v="85.27"/>
    <x v="1"/>
    <s v="03"/>
    <s v="03"/>
    <x v="7"/>
    <x v="0"/>
    <n v="440.12"/>
  </r>
  <r>
    <s v="1502040802251"/>
    <s v="4502117177"/>
    <s v="21962"/>
    <s v="RX-D552E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76.03"/>
    <n v="85.27"/>
    <x v="1"/>
    <s v="03"/>
    <s v="03"/>
    <x v="7"/>
    <x v="0"/>
    <n v="176.03"/>
  </r>
  <r>
    <s v="1502040802251"/>
    <s v="4502117178"/>
    <s v="21962"/>
    <s v="RX-D500EG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10"/>
    <n v="10"/>
    <n v="10"/>
    <n v="10"/>
    <n v="1"/>
    <n v="511.42"/>
    <n v="48.68"/>
    <x v="1"/>
    <s v="03"/>
    <s v="03"/>
    <x v="7"/>
    <x v="0"/>
    <n v="511.42"/>
  </r>
  <r>
    <s v="1502040802251"/>
    <s v="4502117178"/>
    <s v="21962"/>
    <s v="RX-D552E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1"/>
    <n v="1"/>
    <n v="1"/>
    <n v="1"/>
    <n v="1"/>
    <n v="88.06"/>
    <n v="85.27"/>
    <x v="1"/>
    <s v="03"/>
    <s v="03"/>
    <x v="7"/>
    <x v="0"/>
    <n v="88.06"/>
  </r>
  <r>
    <s v="1502040802251"/>
    <s v="4502117179"/>
    <s v="21962"/>
    <s v="RX-D552E-K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88.06"/>
    <n v="85.27"/>
    <x v="1"/>
    <s v="03"/>
    <s v="03"/>
    <x v="7"/>
    <x v="0"/>
    <n v="88.06"/>
  </r>
  <r>
    <s v="1502040802251"/>
    <s v="4502117182"/>
    <s v="21962"/>
    <s v="RX-D552E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6"/>
    <n v="6"/>
    <n v="6"/>
    <n v="6"/>
    <n v="1"/>
    <n v="528.17999999999995"/>
    <n v="85.27"/>
    <x v="1"/>
    <s v="03"/>
    <s v="04"/>
    <x v="13"/>
    <x v="1"/>
    <n v="528.17999999999995"/>
  </r>
  <r>
    <s v="1502040802251"/>
    <s v="4502117183"/>
    <s v="21962"/>
    <s v="RX-D552E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264.08999999999997"/>
    <n v="85.27"/>
    <x v="1"/>
    <s v="03"/>
    <s v="04"/>
    <x v="13"/>
    <x v="1"/>
    <n v="264.08999999999997"/>
  </r>
  <r>
    <s v="1502040802251"/>
    <s v="4502117184"/>
    <s v="21962"/>
    <s v="RX-D500EB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16"/>
    <n v="16"/>
    <n v="16"/>
    <n v="16"/>
    <n v="1"/>
    <n v="636.46"/>
    <n v="37.82"/>
    <x v="1"/>
    <s v="03"/>
    <s v="03"/>
    <x v="7"/>
    <x v="0"/>
    <n v="636.46"/>
  </r>
  <r>
    <s v="1502040802251"/>
    <s v="4502117184"/>
    <s v="21962"/>
    <s v="RX-D552E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1"/>
    <n v="1"/>
    <n v="1"/>
    <n v="1"/>
    <n v="1"/>
    <n v="66.47"/>
    <n v="64.27"/>
    <x v="1"/>
    <s v="03"/>
    <s v="03"/>
    <x v="7"/>
    <x v="0"/>
    <n v="66.47"/>
  </r>
  <r>
    <s v="1502040802251"/>
    <s v="4502117184"/>
    <s v="21962"/>
    <s v="RX-D552E-W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2"/>
    <n v="2"/>
    <n v="2"/>
    <n v="2"/>
    <n v="1"/>
    <n v="132.87"/>
    <n v="64.27"/>
    <x v="1"/>
    <s v="03"/>
    <s v="03"/>
    <x v="7"/>
    <x v="0"/>
    <n v="132.87"/>
  </r>
  <r>
    <s v="1502040802251"/>
    <s v="4502117185"/>
    <s v="21962"/>
    <s v="RX-D500EB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22"/>
    <n v="22"/>
    <n v="22"/>
    <n v="22"/>
    <n v="1"/>
    <n v="875.15"/>
    <n v="37.82"/>
    <x v="1"/>
    <s v="03"/>
    <s v="03"/>
    <x v="7"/>
    <x v="0"/>
    <n v="875.15000000000009"/>
  </r>
  <r>
    <s v="1502040802251"/>
    <s v="4502117185"/>
    <s v="21962"/>
    <s v="RX-D550E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8"/>
    <n v="8"/>
    <n v="8"/>
    <n v="8"/>
    <n v="1"/>
    <n v="465.89"/>
    <n v="56.13"/>
    <x v="1"/>
    <s v="03"/>
    <s v="03"/>
    <x v="7"/>
    <x v="0"/>
    <n v="465.89"/>
  </r>
  <r>
    <s v="1502040802251"/>
    <s v="4502117185"/>
    <s v="21962"/>
    <s v="RX-D550E-W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4"/>
    <n v="4"/>
    <n v="4"/>
    <n v="4"/>
    <n v="1"/>
    <n v="232.98"/>
    <n v="56.13"/>
    <x v="1"/>
    <s v="03"/>
    <s v="03"/>
    <x v="7"/>
    <x v="0"/>
    <n v="232.98"/>
  </r>
  <r>
    <s v="1502040802251"/>
    <s v="4502117185"/>
    <s v="21962"/>
    <s v="RX-D552E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8"/>
    <n v="8"/>
    <n v="8"/>
    <n v="8"/>
    <n v="1"/>
    <n v="531.53"/>
    <n v="64.27"/>
    <x v="1"/>
    <s v="03"/>
    <s v="03"/>
    <x v="7"/>
    <x v="0"/>
    <n v="531.53"/>
  </r>
  <r>
    <s v="1502040802251"/>
    <s v="4502117185"/>
    <s v="21962"/>
    <s v="RX-D552E-W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3"/>
    <n v="3"/>
    <n v="3"/>
    <n v="3"/>
    <n v="1"/>
    <n v="199.34"/>
    <n v="64.27"/>
    <x v="1"/>
    <s v="03"/>
    <s v="03"/>
    <x v="7"/>
    <x v="0"/>
    <n v="199.34000000000003"/>
  </r>
  <r>
    <s v="1502040802251"/>
    <s v="4502117296"/>
    <s v="21962"/>
    <s v="RX-D550GS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3"/>
    <n v="3"/>
    <n v="3"/>
    <n v="3"/>
    <n v="1"/>
    <n v="264"/>
    <n v="85.24"/>
    <x v="1"/>
    <s v="03"/>
    <s v="03"/>
    <x v="7"/>
    <x v="1"/>
    <n v="264"/>
  </r>
  <r>
    <s v="1502040802251"/>
    <s v="4502117306"/>
    <s v="21962"/>
    <s v="RX-D550GS-W"/>
    <s v="DE1U"/>
    <s v="CE Erfurt UA"/>
    <s v="14.03.2025"/>
    <s v="2"/>
    <s v="28.03.2025"/>
    <s v="1"/>
    <s v="20.03.2025"/>
    <s v="1"/>
    <s v="21.03.2025"/>
    <n v="14"/>
    <n v="6"/>
    <n v="-8"/>
    <n v="7"/>
    <n v="1"/>
    <n v="3"/>
    <n v="3"/>
    <n v="3"/>
    <n v="3"/>
    <n v="1"/>
    <n v="264"/>
    <n v="85.24"/>
    <x v="1"/>
    <s v="03"/>
    <s v="03"/>
    <x v="7"/>
    <x v="0"/>
    <n v="264"/>
  </r>
  <r>
    <s v="1502040802251"/>
    <s v="4502128401"/>
    <s v="21962"/>
    <s v="RX-D500EG-K"/>
    <s v="DE1D"/>
    <s v="CE Erfurt DEAT"/>
    <s v="05.04.2025"/>
    <s v="2"/>
    <s v="28.04.2025"/>
    <s v="1"/>
    <s v="17.04.2025"/>
    <s v="1"/>
    <s v="17.04.2025"/>
    <n v="23"/>
    <n v="12"/>
    <n v="-11"/>
    <n v="12"/>
    <n v="0"/>
    <n v="131"/>
    <n v="131"/>
    <n v="131"/>
    <n v="131"/>
    <n v="1"/>
    <n v="6700.09"/>
    <n v="48.68"/>
    <x v="1"/>
    <s v="04"/>
    <s v="04"/>
    <x v="13"/>
    <x v="1"/>
    <n v="6700.09"/>
  </r>
  <r>
    <s v="1502040802251"/>
    <s v="4502128401"/>
    <s v="21962"/>
    <s v="RX-D550E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134"/>
    <n v="134"/>
    <n v="134"/>
    <n v="134"/>
    <n v="1"/>
    <n v="10559.84"/>
    <n v="76.12"/>
    <x v="1"/>
    <s v="04"/>
    <s v="04"/>
    <x v="13"/>
    <x v="1"/>
    <n v="10559.84"/>
  </r>
  <r>
    <s v="1502040802251"/>
    <s v="4502128402"/>
    <s v="21962"/>
    <s v="RX-D500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12"/>
    <n v="12"/>
    <n v="12"/>
    <n v="12"/>
    <n v="1"/>
    <n v="613.77"/>
    <n v="48.68"/>
    <x v="1"/>
    <s v="04"/>
    <s v="04"/>
    <x v="13"/>
    <x v="1"/>
    <n v="613.77"/>
  </r>
  <r>
    <s v="1502040802251"/>
    <s v="4502128402"/>
    <s v="21962"/>
    <s v="RX-D550E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12"/>
    <n v="12"/>
    <n v="12"/>
    <n v="12"/>
    <n v="1"/>
    <n v="945.68"/>
    <n v="76.12"/>
    <x v="1"/>
    <s v="04"/>
    <s v="04"/>
    <x v="13"/>
    <x v="1"/>
    <n v="945.67999999999984"/>
  </r>
  <r>
    <s v="1502040802251"/>
    <s v="4502128403"/>
    <s v="21962"/>
    <s v="RX-D500EG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30"/>
    <n v="30"/>
    <n v="30"/>
    <n v="30"/>
    <n v="1"/>
    <n v="1534.35"/>
    <n v="48.68"/>
    <x v="1"/>
    <s v="04"/>
    <s v="04"/>
    <x v="13"/>
    <x v="1"/>
    <n v="1534.35"/>
  </r>
  <r>
    <s v="1502040802251"/>
    <s v="4502128403"/>
    <s v="21962"/>
    <s v="RX-D550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8"/>
    <n v="18"/>
    <n v="18"/>
    <n v="18"/>
    <n v="1"/>
    <n v="1418.52"/>
    <n v="76.12"/>
    <x v="1"/>
    <s v="04"/>
    <s v="04"/>
    <x v="13"/>
    <x v="1"/>
    <n v="1418.52"/>
  </r>
  <r>
    <s v="1502040802251"/>
    <s v="4502128407"/>
    <s v="21962"/>
    <s v="RX-D500EG-K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12"/>
    <n v="12"/>
    <n v="12"/>
    <n v="12"/>
    <n v="1"/>
    <n v="613.77"/>
    <n v="48.68"/>
    <x v="1"/>
    <s v="04"/>
    <s v="04"/>
    <x v="13"/>
    <x v="1"/>
    <n v="613.77"/>
  </r>
  <r>
    <s v="1502040802251"/>
    <s v="4502128413"/>
    <s v="21962"/>
    <s v="RX-D55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3"/>
    <n v="3"/>
    <n v="3"/>
    <n v="3"/>
    <n v="1"/>
    <n v="174.72"/>
    <n v="56.13"/>
    <x v="1"/>
    <s v="04"/>
    <s v="04"/>
    <x v="13"/>
    <x v="0"/>
    <n v="174.72"/>
  </r>
  <r>
    <s v="1502040802251"/>
    <s v="4502128414"/>
    <s v="21962"/>
    <s v="RX-D55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0"/>
    <n v="10"/>
    <n v="10"/>
    <n v="10"/>
    <n v="1"/>
    <n v="582.35"/>
    <n v="56.13"/>
    <x v="1"/>
    <s v="04"/>
    <s v="04"/>
    <x v="13"/>
    <x v="0"/>
    <n v="582.35"/>
  </r>
  <r>
    <s v="1502040802251"/>
    <s v="4502128534"/>
    <s v="21962"/>
    <s v="RX-D552E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88.06"/>
    <n v="85.27"/>
    <x v="1"/>
    <s v="04"/>
    <s v="04"/>
    <x v="13"/>
    <x v="1"/>
    <n v="88.06"/>
  </r>
  <r>
    <s v="1502040802251"/>
    <s v="4502128535"/>
    <s v="21962"/>
    <s v="RX-D552E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01"/>
    <n v="101"/>
    <n v="101"/>
    <n v="101"/>
    <n v="1"/>
    <n v="8890.81"/>
    <n v="85.27"/>
    <x v="1"/>
    <s v="04"/>
    <s v="04"/>
    <x v="13"/>
    <x v="1"/>
    <n v="8890.81"/>
  </r>
  <r>
    <s v="1502040802251"/>
    <s v="4502128536"/>
    <s v="21962"/>
    <s v="RX-D552E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13"/>
    <n v="13"/>
    <n v="13"/>
    <n v="13"/>
    <n v="1"/>
    <n v="1144.33"/>
    <n v="85.27"/>
    <x v="1"/>
    <s v="04"/>
    <s v="04"/>
    <x v="13"/>
    <x v="1"/>
    <n v="1144.33"/>
  </r>
  <r>
    <s v="1502040802251"/>
    <s v="4502128537"/>
    <s v="21962"/>
    <s v="RX-D552E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4"/>
    <n v="4"/>
    <n v="4"/>
    <n v="4"/>
    <n v="1"/>
    <n v="352.16"/>
    <n v="85.27"/>
    <x v="1"/>
    <s v="04"/>
    <s v="04"/>
    <x v="13"/>
    <x v="1"/>
    <n v="352.16"/>
  </r>
  <r>
    <s v="1502040802251"/>
    <s v="4502128540"/>
    <s v="21962"/>
    <s v="RX-D552E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176.03"/>
    <n v="85.27"/>
    <x v="1"/>
    <s v="04"/>
    <s v="04"/>
    <x v="13"/>
    <x v="1"/>
    <n v="176.03"/>
  </r>
  <r>
    <s v="1502040802251"/>
    <s v="4502128541"/>
    <s v="21962"/>
    <s v="RX-D552E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1"/>
    <n v="1"/>
    <n v="1"/>
    <n v="1"/>
    <n v="1"/>
    <n v="88.06"/>
    <n v="85.27"/>
    <x v="1"/>
    <s v="04"/>
    <s v="04"/>
    <x v="13"/>
    <x v="1"/>
    <n v="88.06"/>
  </r>
  <r>
    <s v="1502040802251"/>
    <s v="4502128542"/>
    <s v="21962"/>
    <s v="RX-D552E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24"/>
    <n v="24"/>
    <n v="24"/>
    <n v="24"/>
    <n v="1"/>
    <n v="2112.63"/>
    <n v="85.27"/>
    <x v="1"/>
    <s v="04"/>
    <s v="04"/>
    <x v="13"/>
    <x v="1"/>
    <n v="2112.63"/>
  </r>
  <r>
    <s v="1502040802251"/>
    <s v="4502128545"/>
    <s v="21962"/>
    <s v="RX-D552E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6"/>
    <n v="6"/>
    <n v="6"/>
    <n v="6"/>
    <n v="1"/>
    <n v="528.17999999999995"/>
    <n v="85.27"/>
    <x v="1"/>
    <s v="04"/>
    <s v="04"/>
    <x v="13"/>
    <x v="1"/>
    <n v="528.17999999999995"/>
  </r>
  <r>
    <s v="1502040802251"/>
    <s v="4502128545"/>
    <s v="21962"/>
    <s v="RX-D552E-W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2"/>
    <n v="2"/>
    <n v="2"/>
    <n v="2"/>
    <n v="1"/>
    <n v="176.03"/>
    <n v="85.27"/>
    <x v="1"/>
    <s v="04"/>
    <s v="04"/>
    <x v="13"/>
    <x v="1"/>
    <n v="176.03"/>
  </r>
  <r>
    <s v="1502040802251"/>
    <s v="4502128546"/>
    <s v="21962"/>
    <s v="RX-D552E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8"/>
    <n v="8"/>
    <n v="8"/>
    <n v="8"/>
    <n v="1"/>
    <n v="704.21"/>
    <n v="85.27"/>
    <x v="1"/>
    <s v="04"/>
    <s v="04"/>
    <x v="13"/>
    <x v="1"/>
    <n v="704.21"/>
  </r>
  <r>
    <s v="1502040802251"/>
    <s v="4502128547"/>
    <s v="21962"/>
    <s v="RX-D500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45"/>
    <n v="45"/>
    <n v="45"/>
    <n v="45"/>
    <n v="1"/>
    <n v="1790.11"/>
    <n v="37.82"/>
    <x v="1"/>
    <s v="04"/>
    <s v="04"/>
    <x v="13"/>
    <x v="0"/>
    <n v="1790.11"/>
  </r>
  <r>
    <s v="1502040802251"/>
    <s v="4502128547"/>
    <s v="21962"/>
    <s v="RX-D550E-W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3"/>
    <n v="3"/>
    <n v="3"/>
    <n v="3"/>
    <n v="1"/>
    <n v="174.72"/>
    <n v="56.13"/>
    <x v="1"/>
    <s v="04"/>
    <s v="04"/>
    <x v="13"/>
    <x v="0"/>
    <n v="174.72"/>
  </r>
  <r>
    <s v="1502040802251"/>
    <s v="4502128547"/>
    <s v="21962"/>
    <s v="RX-D55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5"/>
    <n v="15"/>
    <n v="15"/>
    <n v="15"/>
    <n v="1"/>
    <n v="996.67"/>
    <n v="64.27"/>
    <x v="1"/>
    <s v="04"/>
    <s v="04"/>
    <x v="13"/>
    <x v="0"/>
    <n v="996.67"/>
  </r>
  <r>
    <s v="1502040802251"/>
    <s v="4502128547"/>
    <s v="21962"/>
    <s v="RX-D552E-W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5"/>
    <n v="15"/>
    <n v="15"/>
    <n v="15"/>
    <n v="1"/>
    <n v="996.67"/>
    <n v="64.27"/>
    <x v="1"/>
    <s v="04"/>
    <s v="04"/>
    <x v="13"/>
    <x v="0"/>
    <n v="996.67"/>
  </r>
  <r>
    <s v="1502040802251"/>
    <s v="4502128548"/>
    <s v="21962"/>
    <s v="RX-D500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6"/>
    <n v="16"/>
    <n v="16"/>
    <n v="16"/>
    <n v="1"/>
    <n v="636.46"/>
    <n v="37.82"/>
    <x v="1"/>
    <s v="04"/>
    <s v="04"/>
    <x v="13"/>
    <x v="0"/>
    <n v="636.46"/>
  </r>
  <r>
    <s v="1502040802251"/>
    <s v="4502128548"/>
    <s v="21962"/>
    <s v="RX-D550E-W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4"/>
    <n v="4"/>
    <n v="4"/>
    <n v="4"/>
    <n v="1"/>
    <n v="232.98"/>
    <n v="56.13"/>
    <x v="1"/>
    <s v="04"/>
    <s v="04"/>
    <x v="13"/>
    <x v="0"/>
    <n v="232.98"/>
  </r>
  <r>
    <s v="1502040802251"/>
    <s v="4502128548"/>
    <s v="21962"/>
    <s v="RX-D55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3"/>
    <n v="3"/>
    <n v="3"/>
    <n v="3"/>
    <n v="1"/>
    <n v="199.34"/>
    <n v="64.27"/>
    <x v="1"/>
    <s v="04"/>
    <s v="04"/>
    <x v="13"/>
    <x v="0"/>
    <n v="199.34000000000003"/>
  </r>
  <r>
    <s v="1502040802251"/>
    <s v="4502128548"/>
    <s v="21962"/>
    <s v="RX-D552E-W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"/>
    <n v="1"/>
    <n v="1"/>
    <n v="1"/>
    <n v="1"/>
    <n v="66.47"/>
    <n v="64.27"/>
    <x v="1"/>
    <s v="04"/>
    <s v="04"/>
    <x v="13"/>
    <x v="0"/>
    <n v="66.47"/>
  </r>
  <r>
    <s v="1502040802251"/>
    <s v="4502128668"/>
    <s v="21962"/>
    <s v="RX-D550GS-K"/>
    <s v="DE1U"/>
    <s v="CE Erfurt UA"/>
    <s v="05.04.2025"/>
    <s v="2"/>
    <s v="24.04.2025"/>
    <s v="1"/>
    <s v="24.04.2025"/>
    <s v="1"/>
    <s v="25.04.2025"/>
    <n v="19"/>
    <n v="19"/>
    <n v="0"/>
    <n v="20"/>
    <n v="1"/>
    <n v="4"/>
    <n v="4"/>
    <n v="4"/>
    <n v="4"/>
    <n v="1"/>
    <n v="352.04"/>
    <n v="85.24"/>
    <x v="1"/>
    <s v="04"/>
    <s v="04"/>
    <x v="13"/>
    <x v="1"/>
    <n v="352.04"/>
  </r>
  <r>
    <s v="1502040802251"/>
    <s v="4502147159"/>
    <s v="21962"/>
    <s v="RX-D500EG-K"/>
    <s v="DE1D"/>
    <s v="CE Erfurt DEAT"/>
    <s v="05.05.2025"/>
    <s v="2"/>
    <s v="22.05.2025"/>
    <s v="1"/>
    <s v="16.05.2025"/>
    <s v="#"/>
    <s v="#"/>
    <n v="17"/>
    <n v="11"/>
    <n v="-6"/>
    <s v="N/A"/>
    <s v="N/A"/>
    <n v="36"/>
    <n v="36"/>
    <n v="36"/>
    <n v="0"/>
    <n v="1"/>
    <n v="1646.5"/>
    <n v="43.32"/>
    <x v="1"/>
    <s v="05"/>
    <s v="05"/>
    <x v="14"/>
    <x v="1"/>
    <n v="0"/>
  </r>
  <r>
    <s v="1502040802251"/>
    <s v="4502147159"/>
    <s v="21962"/>
    <s v="RX-D550E-K"/>
    <s v="DE1D"/>
    <s v="CE Erfurt DEAT"/>
    <s v="05.05.2025"/>
    <s v="2"/>
    <s v="22.05.2025"/>
    <s v="1"/>
    <s v="16.05.2025"/>
    <s v="#"/>
    <s v="#"/>
    <n v="17"/>
    <n v="11"/>
    <n v="-6"/>
    <s v="N/A"/>
    <s v="N/A"/>
    <n v="21"/>
    <n v="21"/>
    <n v="21"/>
    <n v="0"/>
    <n v="1"/>
    <n v="1477.04"/>
    <n v="67.73"/>
    <x v="1"/>
    <s v="05"/>
    <s v="05"/>
    <x v="14"/>
    <x v="1"/>
    <n v="0"/>
  </r>
  <r>
    <s v="1502040802251"/>
    <s v="4502147159"/>
    <s v="21962"/>
    <s v="RX-D552E-K"/>
    <s v="DE1D"/>
    <s v="CE Erfurt DEAT"/>
    <s v="05.05.2025"/>
    <s v="2"/>
    <s v="22.05.2025"/>
    <s v="1"/>
    <s v="16.05.2025"/>
    <s v="#"/>
    <s v="#"/>
    <n v="17"/>
    <n v="11"/>
    <n v="-6"/>
    <s v="N/A"/>
    <s v="N/A"/>
    <n v="38"/>
    <n v="38"/>
    <n v="38"/>
    <n v="0"/>
    <n v="1"/>
    <n v="2984.54"/>
    <n v="75.87"/>
    <x v="1"/>
    <s v="05"/>
    <s v="05"/>
    <x v="14"/>
    <x v="1"/>
    <n v="0"/>
  </r>
  <r>
    <s v="1502040802251"/>
    <s v="4502147160"/>
    <s v="21962"/>
    <s v="RX-D500EG-K"/>
    <s v="DE1D"/>
    <s v="CE Erfurt DEAT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182.99"/>
    <n v="43.32"/>
    <x v="1"/>
    <s v="05"/>
    <s v="05"/>
    <x v="14"/>
    <x v="1"/>
    <n v="0"/>
  </r>
  <r>
    <s v="1502040802251"/>
    <s v="4502147160"/>
    <s v="21962"/>
    <s v="RX-D550E-K"/>
    <s v="DE1D"/>
    <s v="CE Erfurt DEAT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281.39999999999998"/>
    <n v="67.73"/>
    <x v="1"/>
    <s v="05"/>
    <s v="05"/>
    <x v="14"/>
    <x v="1"/>
    <n v="0"/>
  </r>
  <r>
    <s v="1502040802251"/>
    <s v="4502147160"/>
    <s v="21962"/>
    <s v="RX-D552E-K"/>
    <s v="DE1D"/>
    <s v="CE Erfurt DEAT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78.58"/>
    <n v="75.87"/>
    <x v="1"/>
    <s v="05"/>
    <s v="05"/>
    <x v="14"/>
    <x v="1"/>
    <n v="0"/>
  </r>
  <r>
    <s v="1502040802251"/>
    <s v="4502147161"/>
    <s v="21962"/>
    <s v="RX-D50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27"/>
    <n v="27"/>
    <n v="27"/>
    <n v="0"/>
    <n v="1"/>
    <n v="1234.8599999999999"/>
    <n v="43.32"/>
    <x v="1"/>
    <s v="05"/>
    <s v="05"/>
    <x v="14"/>
    <x v="1"/>
    <n v="0"/>
  </r>
  <r>
    <s v="1502040802251"/>
    <s v="4502147161"/>
    <s v="21962"/>
    <s v="RX-D55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9"/>
    <n v="19"/>
    <n v="19"/>
    <n v="0"/>
    <n v="1"/>
    <n v="1336.39"/>
    <n v="67.73"/>
    <x v="1"/>
    <s v="05"/>
    <s v="05"/>
    <x v="14"/>
    <x v="1"/>
    <n v="0"/>
  </r>
  <r>
    <s v="1502040802251"/>
    <s v="4502147161"/>
    <s v="21962"/>
    <s v="RX-D552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0"/>
    <n v="10"/>
    <n v="10"/>
    <n v="0"/>
    <n v="1"/>
    <n v="785.38"/>
    <n v="75.87"/>
    <x v="1"/>
    <s v="05"/>
    <s v="05"/>
    <x v="14"/>
    <x v="1"/>
    <n v="0"/>
  </r>
  <r>
    <s v="1502040802251"/>
    <s v="4502147164"/>
    <s v="21962"/>
    <s v="RX-D552E-K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157.06"/>
    <n v="75.87"/>
    <x v="1"/>
    <s v="05"/>
    <s v="05"/>
    <x v="14"/>
    <x v="1"/>
    <n v="0"/>
  </r>
  <r>
    <s v="1502040802251"/>
    <s v="4502147165"/>
    <s v="21962"/>
    <s v="RX-D500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182.99"/>
    <n v="43.32"/>
    <x v="1"/>
    <s v="05"/>
    <s v="05"/>
    <x v="14"/>
    <x v="1"/>
    <n v="0"/>
  </r>
  <r>
    <s v="1502040802251"/>
    <s v="4502147165"/>
    <s v="21962"/>
    <s v="RX-D552E-K"/>
    <s v="DE1N"/>
    <s v="CE Erfurt Nordics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78.58"/>
    <n v="75.87"/>
    <x v="1"/>
    <s v="05"/>
    <s v="05"/>
    <x v="14"/>
    <x v="1"/>
    <n v="0"/>
  </r>
  <r>
    <s v="1502040802251"/>
    <s v="4502147166"/>
    <s v="21962"/>
    <s v="RX-D552E-K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40"/>
    <n v="40"/>
    <n v="40"/>
    <n v="0"/>
    <n v="1"/>
    <n v="3141.68"/>
    <n v="75.87"/>
    <x v="1"/>
    <s v="05"/>
    <s v="05"/>
    <x v="14"/>
    <x v="1"/>
    <n v="0"/>
  </r>
  <r>
    <s v="1502040802251"/>
    <s v="4502147169"/>
    <s v="21962"/>
    <s v="RX-D55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3"/>
    <n v="3"/>
    <n v="3"/>
    <n v="0"/>
    <n v="1"/>
    <n v="235.64"/>
    <n v="75.87"/>
    <x v="1"/>
    <s v="05"/>
    <s v="05"/>
    <x v="14"/>
    <x v="1"/>
    <n v="0"/>
  </r>
  <r>
    <s v="1502040802251"/>
    <s v="4502147170"/>
    <s v="21962"/>
    <s v="RX-D55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4"/>
    <n v="4"/>
    <n v="4"/>
    <n v="0"/>
    <n v="1"/>
    <n v="314.20999999999998"/>
    <n v="75.87"/>
    <x v="1"/>
    <s v="05"/>
    <s v="05"/>
    <x v="14"/>
    <x v="1"/>
    <n v="0"/>
  </r>
  <r>
    <s v="1502040802251"/>
    <s v="4502147171"/>
    <s v="21962"/>
    <s v="RX-D500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7"/>
    <n v="17"/>
    <n v="17"/>
    <n v="0"/>
    <n v="1"/>
    <n v="676.26"/>
    <n v="37.82"/>
    <x v="1"/>
    <s v="05"/>
    <s v="05"/>
    <x v="14"/>
    <x v="1"/>
    <n v="0"/>
  </r>
  <r>
    <s v="1502040802251"/>
    <s v="4502147171"/>
    <s v="21962"/>
    <s v="RX-D550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8"/>
    <n v="8"/>
    <n v="8"/>
    <n v="0"/>
    <n v="1"/>
    <n v="465.89"/>
    <n v="56.13"/>
    <x v="1"/>
    <s v="05"/>
    <s v="05"/>
    <x v="14"/>
    <x v="1"/>
    <n v="0"/>
  </r>
  <r>
    <s v="1502040802251"/>
    <s v="4502147171"/>
    <s v="21962"/>
    <s v="RX-D552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0"/>
    <n v="10"/>
    <n v="10"/>
    <n v="0"/>
    <n v="1"/>
    <n v="664.41"/>
    <n v="64.27"/>
    <x v="1"/>
    <s v="05"/>
    <s v="05"/>
    <x v="14"/>
    <x v="1"/>
    <n v="0"/>
  </r>
  <r>
    <s v="1502040802251"/>
    <s v="4502147171"/>
    <s v="21962"/>
    <s v="RX-D552E-W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7"/>
    <n v="7"/>
    <n v="7"/>
    <n v="0"/>
    <n v="1"/>
    <n v="465.07"/>
    <n v="64.27"/>
    <x v="1"/>
    <s v="05"/>
    <s v="05"/>
    <x v="14"/>
    <x v="1"/>
    <n v="0"/>
  </r>
  <r>
    <s v="1502040802251"/>
    <s v="4502147172"/>
    <s v="21962"/>
    <s v="RX-D500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3"/>
    <n v="13"/>
    <n v="13"/>
    <n v="0"/>
    <n v="1"/>
    <n v="516.99"/>
    <n v="37.82"/>
    <x v="1"/>
    <s v="05"/>
    <s v="05"/>
    <x v="14"/>
    <x v="1"/>
    <n v="0"/>
  </r>
  <r>
    <s v="1502040802251"/>
    <s v="4502147172"/>
    <s v="21962"/>
    <s v="RX-D550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8"/>
    <n v="8"/>
    <n v="8"/>
    <n v="0"/>
    <n v="1"/>
    <n v="415.87"/>
    <n v="49.94"/>
    <x v="1"/>
    <s v="05"/>
    <s v="05"/>
    <x v="14"/>
    <x v="1"/>
    <n v="0"/>
  </r>
  <r>
    <s v="1502040802251"/>
    <s v="4502147172"/>
    <s v="21962"/>
    <s v="RX-D552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4"/>
    <n v="14"/>
    <n v="14"/>
    <n v="0"/>
    <n v="1"/>
    <n v="829.94"/>
    <n v="57.18"/>
    <x v="1"/>
    <s v="05"/>
    <s v="05"/>
    <x v="14"/>
    <x v="1"/>
    <n v="0"/>
  </r>
  <r>
    <s v="1502040802251"/>
    <s v="4502147172"/>
    <s v="21962"/>
    <s v="RX-D552E-W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3"/>
    <n v="3"/>
    <n v="3"/>
    <n v="0"/>
    <n v="1"/>
    <n v="177.85"/>
    <n v="57.18"/>
    <x v="1"/>
    <s v="05"/>
    <s v="05"/>
    <x v="14"/>
    <x v="1"/>
    <n v="0"/>
  </r>
  <r>
    <s v="1502040802251"/>
    <s v="4502147385"/>
    <s v="21962"/>
    <s v="RX-D500EB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2"/>
    <n v="2"/>
    <n v="2"/>
    <n v="0"/>
    <n v="1"/>
    <n v="79.52"/>
    <n v="37.82"/>
    <x v="1"/>
    <s v="05"/>
    <s v="05"/>
    <x v="14"/>
    <x v="1"/>
    <n v="0"/>
  </r>
  <r>
    <s v="1502040802251"/>
    <s v="4502147385"/>
    <s v="21962"/>
    <s v="RX-D552E-W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1"/>
    <n v="1"/>
    <n v="1"/>
    <n v="0"/>
    <n v="1"/>
    <n v="59.3"/>
    <n v="57.18"/>
    <x v="1"/>
    <s v="05"/>
    <s v="05"/>
    <x v="14"/>
    <x v="1"/>
    <n v="0"/>
  </r>
  <r>
    <s v="1502040802251"/>
    <s v="4502147386"/>
    <s v="21962"/>
    <s v="RX-D500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"/>
    <n v="1"/>
    <n v="1"/>
    <n v="0"/>
    <n v="1"/>
    <n v="39.799999999999997"/>
    <n v="37.82"/>
    <x v="1"/>
    <s v="05"/>
    <s v="06"/>
    <x v="14"/>
    <x v="1"/>
    <n v="0"/>
  </r>
  <r>
    <s v="1502040802251"/>
    <s v="4502158224"/>
    <s v="21962"/>
    <s v="RX-D500EG-K"/>
    <s v="DE1D"/>
    <s v="CE Erfurt DEAT"/>
    <s v="05.06.2025"/>
    <s v="2"/>
    <s v="25.06.2025"/>
    <s v="1"/>
    <s v="18.06.2025"/>
    <s v="#"/>
    <s v="#"/>
    <n v="20"/>
    <n v="13"/>
    <n v="-7"/>
    <s v="N/A"/>
    <s v="N/A"/>
    <n v="14"/>
    <n v="14"/>
    <n v="14"/>
    <n v="0"/>
    <n v="1"/>
    <n v="640.30999999999995"/>
    <n v="43.32"/>
    <x v="1"/>
    <s v="06"/>
    <s v="06"/>
    <x v="14"/>
    <x v="1"/>
    <n v="0"/>
  </r>
  <r>
    <s v="1502040802251"/>
    <s v="4502158224"/>
    <s v="21962"/>
    <s v="RX-D550E-K"/>
    <s v="DE1D"/>
    <s v="CE Erfurt DEAT"/>
    <s v="05.06.2025"/>
    <s v="2"/>
    <s v="25.06.2025"/>
    <s v="1"/>
    <s v="18.06.2025"/>
    <s v="#"/>
    <s v="#"/>
    <n v="20"/>
    <n v="13"/>
    <n v="-7"/>
    <s v="N/A"/>
    <s v="N/A"/>
    <n v="26"/>
    <n v="26"/>
    <n v="26"/>
    <n v="0"/>
    <n v="1"/>
    <n v="1828.81"/>
    <n v="67.73"/>
    <x v="1"/>
    <s v="06"/>
    <s v="06"/>
    <x v="14"/>
    <x v="1"/>
    <n v="0"/>
  </r>
  <r>
    <s v="1502040802251"/>
    <s v="4502158225"/>
    <s v="21962"/>
    <s v="RX-D500EG-K"/>
    <s v="DE1D"/>
    <s v="CE Erfurt DEAT"/>
    <s v="05.06.2025"/>
    <s v="2"/>
    <s v="25.06.2025"/>
    <s v="1"/>
    <s v="18.06.2025"/>
    <s v="#"/>
    <s v="#"/>
    <n v="20"/>
    <n v="13"/>
    <n v="-7"/>
    <s v="N/A"/>
    <s v="N/A"/>
    <n v="9"/>
    <n v="9"/>
    <n v="9"/>
    <n v="0"/>
    <n v="1"/>
    <n v="411.64"/>
    <n v="43.32"/>
    <x v="1"/>
    <s v="06"/>
    <s v="06"/>
    <x v="14"/>
    <x v="1"/>
    <n v="0"/>
  </r>
  <r>
    <s v="1502040802251"/>
    <s v="4502158225"/>
    <s v="21962"/>
    <s v="RX-D550E-K"/>
    <s v="DE1D"/>
    <s v="CE Erfurt DEAT"/>
    <s v="05.06.2025"/>
    <s v="2"/>
    <s v="25.06.2025"/>
    <s v="1"/>
    <s v="18.06.2025"/>
    <s v="#"/>
    <s v="#"/>
    <n v="20"/>
    <n v="13"/>
    <n v="-7"/>
    <s v="N/A"/>
    <s v="N/A"/>
    <n v="9"/>
    <n v="9"/>
    <n v="9"/>
    <n v="0"/>
    <n v="1"/>
    <n v="633.05999999999995"/>
    <n v="67.73"/>
    <x v="1"/>
    <s v="06"/>
    <s v="06"/>
    <x v="14"/>
    <x v="1"/>
    <n v="0"/>
  </r>
  <r>
    <s v="1502040802251"/>
    <s v="4502158226"/>
    <s v="21962"/>
    <s v="RX-D550E-K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12"/>
    <n v="12"/>
    <n v="12"/>
    <n v="0"/>
    <n v="1"/>
    <n v="844.08"/>
    <n v="67.73"/>
    <x v="1"/>
    <s v="06"/>
    <s v="06"/>
    <x v="14"/>
    <x v="1"/>
    <n v="0"/>
  </r>
  <r>
    <s v="1502040802251"/>
    <s v="4502158230"/>
    <s v="21962"/>
    <s v="RX-D552E-W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2"/>
    <n v="2"/>
    <n v="2"/>
    <n v="0"/>
    <n v="1"/>
    <n v="157.06"/>
    <n v="75.87"/>
    <x v="1"/>
    <s v="06"/>
    <s v="06"/>
    <x v="14"/>
    <x v="1"/>
    <n v="0"/>
  </r>
  <r>
    <s v="1502040802251"/>
    <s v="4502158232"/>
    <s v="21962"/>
    <s v="RX-D500EB-K"/>
    <s v="UK1U"/>
    <s v="CE Northampton Warehouse"/>
    <s v="05.06.2025"/>
    <s v="2"/>
    <s v="16.06.2025"/>
    <s v="1"/>
    <s v="27.05.2025"/>
    <s v="#"/>
    <s v="#"/>
    <n v="11"/>
    <n v="-9"/>
    <n v="-20"/>
    <s v="N/A"/>
    <s v="N/A"/>
    <n v="16"/>
    <n v="16"/>
    <n v="16"/>
    <n v="0"/>
    <n v="1"/>
    <n v="636.30999999999995"/>
    <n v="37.82"/>
    <x v="1"/>
    <s v="06"/>
    <s v="05"/>
    <x v="14"/>
    <x v="1"/>
    <n v="0"/>
  </r>
  <r>
    <s v="1502040802251"/>
    <s v="4502158232"/>
    <s v="21962"/>
    <s v="RX-D552E-W"/>
    <s v="UK1U"/>
    <s v="CE Northampton Warehouse"/>
    <s v="05.06.2025"/>
    <s v="2"/>
    <s v="16.06.2025"/>
    <s v="1"/>
    <s v="27.05.2025"/>
    <s v="#"/>
    <s v="#"/>
    <n v="11"/>
    <n v="-9"/>
    <n v="-20"/>
    <s v="N/A"/>
    <s v="N/A"/>
    <n v="2"/>
    <n v="2"/>
    <n v="2"/>
    <n v="0"/>
    <n v="1"/>
    <n v="118.55"/>
    <n v="57.18"/>
    <x v="1"/>
    <s v="06"/>
    <s v="05"/>
    <x v="14"/>
    <x v="1"/>
    <n v="0"/>
  </r>
  <r>
    <s v="1502040802251"/>
    <s v="4502158233"/>
    <s v="21962"/>
    <s v="RX-D500EB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19"/>
    <n v="19"/>
    <n v="19"/>
    <n v="0"/>
    <n v="1"/>
    <n v="755.62"/>
    <n v="37.82"/>
    <x v="1"/>
    <s v="06"/>
    <s v="06"/>
    <x v="14"/>
    <x v="1"/>
    <n v="0"/>
  </r>
  <r>
    <s v="1502040802251"/>
    <s v="4502158233"/>
    <s v="21962"/>
    <s v="RX-D550E-K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2"/>
    <n v="2"/>
    <n v="2"/>
    <n v="0"/>
    <n v="1"/>
    <n v="103.95"/>
    <n v="49.94"/>
    <x v="1"/>
    <s v="06"/>
    <s v="06"/>
    <x v="14"/>
    <x v="1"/>
    <n v="0"/>
  </r>
  <r>
    <s v="1502040802251"/>
    <s v="4502158233"/>
    <s v="21962"/>
    <s v="RX-D550E-W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2"/>
    <n v="2"/>
    <n v="2"/>
    <n v="0"/>
    <n v="1"/>
    <n v="103.95"/>
    <n v="49.94"/>
    <x v="1"/>
    <s v="06"/>
    <s v="06"/>
    <x v="14"/>
    <x v="1"/>
    <n v="0"/>
  </r>
  <r>
    <s v="1502040802251"/>
    <s v="4502158233"/>
    <s v="21962"/>
    <s v="RX-D552E-W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2"/>
    <n v="2"/>
    <n v="2"/>
    <n v="0"/>
    <n v="1"/>
    <n v="118.55"/>
    <n v="57.18"/>
    <x v="1"/>
    <s v="06"/>
    <s v="06"/>
    <x v="14"/>
    <x v="1"/>
    <n v="0"/>
  </r>
  <r>
    <s v="1502040802251"/>
    <s v="4502158493"/>
    <s v="21962"/>
    <s v="RX-D552E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392.69"/>
    <n v="75.87"/>
    <x v="1"/>
    <s v="06"/>
    <s v="06"/>
    <x v="14"/>
    <x v="1"/>
    <n v="0"/>
  </r>
  <r>
    <s v="1502040802251"/>
    <s v="4502158494"/>
    <s v="21962"/>
    <s v="RX-D552E-K"/>
    <s v="DE1D"/>
    <s v="CE Erfurt DEAT"/>
    <s v="20.06.2025"/>
    <s v="2"/>
    <s v="30.06.2025"/>
    <s v="1"/>
    <s v="18.06.2025"/>
    <s v="#"/>
    <s v="#"/>
    <n v="10"/>
    <n v="-2"/>
    <n v="-12"/>
    <s v="N/A"/>
    <s v="N/A"/>
    <n v="40"/>
    <n v="40"/>
    <n v="40"/>
    <n v="0"/>
    <n v="1"/>
    <n v="3141.68"/>
    <n v="75.87"/>
    <x v="1"/>
    <s v="06"/>
    <s v="06"/>
    <x v="14"/>
    <x v="1"/>
    <n v="0"/>
  </r>
  <r>
    <s v="1502040802251"/>
    <s v="4502158495"/>
    <s v="21962"/>
    <s v="RX-D552E-K"/>
    <s v="DE1D"/>
    <s v="CE Erfurt DEAT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392.69"/>
    <n v="75.87"/>
    <x v="1"/>
    <s v="06"/>
    <s v="06"/>
    <x v="14"/>
    <x v="1"/>
    <n v="0"/>
  </r>
  <r>
    <s v="1502040802251"/>
    <s v="4502158496"/>
    <s v="21962"/>
    <s v="RX-D552E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235.64"/>
    <n v="75.87"/>
    <x v="1"/>
    <s v="06"/>
    <s v="06"/>
    <x v="14"/>
    <x v="1"/>
    <n v="0"/>
  </r>
  <r>
    <s v="1502040802251"/>
    <s v="4502158499"/>
    <s v="21962"/>
    <s v="RX-D552E-K"/>
    <s v="DE1H"/>
    <s v="CE Erfurt Netherlands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392.69"/>
    <n v="75.87"/>
    <x v="1"/>
    <s v="06"/>
    <s v="06"/>
    <x v="14"/>
    <x v="1"/>
    <n v="0"/>
  </r>
  <r>
    <s v="1502040802251"/>
    <s v="4502158500"/>
    <s v="21962"/>
    <s v="RX-D552E-K"/>
    <s v="DE1N"/>
    <s v="CE Erfurt Nordics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78.58"/>
    <n v="75.87"/>
    <x v="1"/>
    <s v="06"/>
    <s v="06"/>
    <x v="14"/>
    <x v="1"/>
    <n v="0"/>
  </r>
  <r>
    <s v="1502040802251"/>
    <s v="4502158501"/>
    <s v="21962"/>
    <s v="RX-D552E-K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32"/>
    <n v="32"/>
    <n v="32"/>
    <n v="0"/>
    <n v="1"/>
    <n v="2513.2800000000002"/>
    <n v="75.87"/>
    <x v="1"/>
    <s v="06"/>
    <s v="06"/>
    <x v="14"/>
    <x v="1"/>
    <n v="0"/>
  </r>
  <r>
    <s v="1502040802251"/>
    <s v="4502158504"/>
    <s v="21962"/>
    <s v="RX-D552E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2"/>
    <n v="2"/>
    <n v="2"/>
    <n v="0"/>
    <n v="1"/>
    <n v="157.06"/>
    <n v="75.87"/>
    <x v="1"/>
    <s v="06"/>
    <s v="06"/>
    <x v="14"/>
    <x v="1"/>
    <n v="0"/>
  </r>
  <r>
    <s v="1502040802251"/>
    <s v="4502158505"/>
    <s v="21962"/>
    <s v="RX-D552E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0"/>
    <n v="10"/>
    <n v="10"/>
    <n v="0"/>
    <n v="1"/>
    <n v="785.38"/>
    <n v="75.87"/>
    <x v="1"/>
    <s v="06"/>
    <s v="06"/>
    <x v="14"/>
    <x v="1"/>
    <n v="0"/>
  </r>
  <r>
    <s v="1502040802251"/>
    <s v="4502158507"/>
    <s v="21962"/>
    <s v="RX-D552E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3"/>
    <n v="3"/>
    <n v="3"/>
    <n v="0"/>
    <n v="1"/>
    <n v="177.85"/>
    <n v="57.18"/>
    <x v="1"/>
    <s v="06"/>
    <s v="06"/>
    <x v="14"/>
    <x v="1"/>
    <n v="0"/>
  </r>
  <r>
    <s v="1502040802251"/>
    <s v="4502158557"/>
    <s v="21962"/>
    <s v="RX-D552E-K"/>
    <s v="DE1C"/>
    <s v="CE Erfurt CE Central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58"/>
    <s v="21962"/>
    <s v="RX-D552E-K"/>
    <s v="DE1D"/>
    <s v="CE Erfurt DEAT"/>
    <s v="27.06.2025"/>
    <s v="2"/>
    <s v="18.07.2025"/>
    <s v="#"/>
    <s v="#"/>
    <s v="#"/>
    <s v="#"/>
    <n v="21"/>
    <s v="N/A"/>
    <s v="N/A"/>
    <s v="N/A"/>
    <s v="N/A"/>
    <n v="8"/>
    <n v="8"/>
    <n v="0"/>
    <n v="0"/>
    <n v="1"/>
    <n v="704.21"/>
    <n v="85.27"/>
    <x v="1"/>
    <s v="06"/>
    <s v="N/A"/>
    <x v="14"/>
    <x v="1"/>
    <n v="0"/>
  </r>
  <r>
    <s v="1502040802251"/>
    <s v="4502158559"/>
    <s v="21962"/>
    <s v="RX-D552E-K"/>
    <s v="DE1D"/>
    <s v="CE Erfurt DEAT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60"/>
    <s v="21962"/>
    <s v="RX-D552E-K"/>
    <s v="DE1E"/>
    <s v="CE Erfurt Eastern Group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63"/>
    <s v="21962"/>
    <s v="RX-D552E-K"/>
    <s v="DE1H"/>
    <s v="CE Erfurt Netherland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64"/>
    <s v="21962"/>
    <s v="RX-D552E-K"/>
    <s v="DE1N"/>
    <s v="CE Erfurt Nordic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8.06"/>
    <n v="85.27"/>
    <x v="1"/>
    <s v="06"/>
    <s v="N/A"/>
    <x v="14"/>
    <x v="1"/>
    <n v="0"/>
  </r>
  <r>
    <s v="1502040802251"/>
    <s v="4502158565"/>
    <s v="21962"/>
    <s v="RX-D552E-K"/>
    <s v="DE1S"/>
    <s v="CE Erfurt Switzerland"/>
    <s v="27.06.2025"/>
    <s v="2"/>
    <s v="18.07.2025"/>
    <s v="#"/>
    <s v="#"/>
    <s v="#"/>
    <s v="#"/>
    <n v="21"/>
    <s v="N/A"/>
    <s v="N/A"/>
    <s v="N/A"/>
    <s v="N/A"/>
    <n v="6"/>
    <n v="6"/>
    <n v="0"/>
    <n v="0"/>
    <n v="1"/>
    <n v="528.17999999999995"/>
    <n v="85.27"/>
    <x v="1"/>
    <s v="06"/>
    <s v="N/A"/>
    <x v="14"/>
    <x v="1"/>
    <n v="0"/>
  </r>
  <r>
    <s v="1502040802251"/>
    <s v="4502158569"/>
    <s v="21962"/>
    <s v="RX-D552E-K"/>
    <s v="IT1I"/>
    <s v="CE Piacenza Warehouse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176.03"/>
    <n v="85.27"/>
    <x v="1"/>
    <s v="06"/>
    <s v="N/A"/>
    <x v="14"/>
    <x v="1"/>
    <n v="0"/>
  </r>
  <r>
    <s v="1502040802251"/>
    <s v="4502158570"/>
    <s v="21962"/>
    <s v="RX-D500EB-K"/>
    <s v="UK1U"/>
    <s v="CE Northampton Warehouse"/>
    <s v="27.06.2025"/>
    <s v="2"/>
    <s v="11.07.2025"/>
    <s v="#"/>
    <s v="#"/>
    <s v="#"/>
    <s v="#"/>
    <n v="14"/>
    <s v="N/A"/>
    <s v="N/A"/>
    <s v="N/A"/>
    <s v="N/A"/>
    <n v="4"/>
    <n v="4"/>
    <n v="0"/>
    <n v="0"/>
    <n v="1"/>
    <n v="159.15"/>
    <n v="37.82"/>
    <x v="1"/>
    <s v="06"/>
    <s v="N/A"/>
    <x v="14"/>
    <x v="1"/>
    <n v="0"/>
  </r>
  <r>
    <s v="1502040802251"/>
    <s v="4502158571"/>
    <s v="21962"/>
    <s v="RX-D500EB-K"/>
    <s v="UK1U"/>
    <s v="CE Northampton Warehouse"/>
    <s v="27.06.2025"/>
    <s v="2"/>
    <s v="11.07.2025"/>
    <s v="#"/>
    <s v="#"/>
    <s v="#"/>
    <s v="#"/>
    <n v="14"/>
    <s v="N/A"/>
    <s v="N/A"/>
    <s v="N/A"/>
    <s v="N/A"/>
    <n v="5"/>
    <n v="5"/>
    <n v="0"/>
    <n v="0"/>
    <n v="1"/>
    <n v="198.89"/>
    <n v="37.82"/>
    <x v="1"/>
    <s v="06"/>
    <s v="N/A"/>
    <x v="14"/>
    <x v="1"/>
    <n v="0"/>
  </r>
  <r>
    <s v="1502040802251"/>
    <s v="4502158571"/>
    <s v="21962"/>
    <s v="RX-D552E-W"/>
    <s v="UK1U"/>
    <s v="CE Northampton Warehouse"/>
    <s v="27.06.2025"/>
    <s v="2"/>
    <s v="11.07.2025"/>
    <s v="#"/>
    <s v="#"/>
    <s v="#"/>
    <s v="#"/>
    <n v="14"/>
    <s v="N/A"/>
    <s v="N/A"/>
    <s v="N/A"/>
    <s v="N/A"/>
    <n v="1"/>
    <n v="1"/>
    <n v="0"/>
    <n v="0"/>
    <n v="1"/>
    <n v="66.47"/>
    <n v="64.27"/>
    <x v="1"/>
    <s v="06"/>
    <s v="N/A"/>
    <x v="14"/>
    <x v="1"/>
    <n v="0"/>
  </r>
  <r>
    <s v="1502040802251"/>
    <s v="4502169628"/>
    <s v="21962"/>
    <s v="RX-D552E-K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78.58"/>
    <n v="75.87"/>
    <x v="1"/>
    <s v="07"/>
    <s v="N/A"/>
    <x v="14"/>
    <x v="1"/>
    <n v="0"/>
  </r>
  <r>
    <s v="1502040802251"/>
    <s v="4502169629"/>
    <s v="21962"/>
    <s v="RX-D500EG-K"/>
    <s v="DE1D"/>
    <s v="CE Erfurt DEAT"/>
    <s v="05.07.2025"/>
    <s v="2"/>
    <s v="22.07.2025"/>
    <s v="#"/>
    <s v="#"/>
    <s v="#"/>
    <s v="#"/>
    <n v="17"/>
    <s v="N/A"/>
    <s v="N/A"/>
    <s v="N/A"/>
    <s v="N/A"/>
    <n v="61"/>
    <n v="61"/>
    <n v="0"/>
    <n v="0"/>
    <n v="1"/>
    <n v="2789.92"/>
    <n v="43.32"/>
    <x v="1"/>
    <s v="07"/>
    <s v="N/A"/>
    <x v="14"/>
    <x v="1"/>
    <n v="0"/>
  </r>
  <r>
    <s v="1502040802251"/>
    <s v="4502169629"/>
    <s v="21962"/>
    <s v="RX-D550E-K"/>
    <s v="DE1D"/>
    <s v="CE Erfurt DEAT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1477.04"/>
    <n v="67.73"/>
    <x v="1"/>
    <s v="07"/>
    <s v="N/A"/>
    <x v="14"/>
    <x v="1"/>
    <n v="0"/>
  </r>
  <r>
    <s v="1502040802251"/>
    <s v="4502169630"/>
    <s v="21962"/>
    <s v="RX-D500EG-K"/>
    <s v="DE1D"/>
    <s v="CE Erfurt DEAT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320.11"/>
    <n v="43.32"/>
    <x v="1"/>
    <s v="07"/>
    <s v="N/A"/>
    <x v="14"/>
    <x v="1"/>
    <n v="0"/>
  </r>
  <r>
    <s v="1502040802251"/>
    <s v="4502169630"/>
    <s v="21962"/>
    <s v="RX-D550E-K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562.69000000000005"/>
    <n v="67.73"/>
    <x v="1"/>
    <s v="07"/>
    <s v="N/A"/>
    <x v="14"/>
    <x v="1"/>
    <n v="0"/>
  </r>
  <r>
    <s v="1502040802251"/>
    <s v="4502169630"/>
    <s v="21962"/>
    <s v="RX-D552E-K"/>
    <s v="DE1D"/>
    <s v="CE Erfurt DEAT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549.75"/>
    <n v="75.87"/>
    <x v="1"/>
    <s v="07"/>
    <s v="N/A"/>
    <x v="14"/>
    <x v="1"/>
    <n v="0"/>
  </r>
  <r>
    <s v="1502040802251"/>
    <s v="4502169631"/>
    <s v="21962"/>
    <s v="RX-D50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8"/>
    <n v="18"/>
    <n v="0"/>
    <n v="0"/>
    <n v="1"/>
    <n v="823.3"/>
    <n v="43.32"/>
    <x v="1"/>
    <s v="07"/>
    <s v="N/A"/>
    <x v="14"/>
    <x v="1"/>
    <n v="0"/>
  </r>
  <r>
    <s v="1502040802251"/>
    <s v="4502169631"/>
    <s v="21962"/>
    <s v="RX-D550E-K"/>
    <s v="DE1E"/>
    <s v="CE Erfurt Eastern Group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1477.04"/>
    <n v="67.73"/>
    <x v="1"/>
    <s v="07"/>
    <s v="N/A"/>
    <x v="14"/>
    <x v="1"/>
    <n v="0"/>
  </r>
  <r>
    <s v="1502040802251"/>
    <s v="4502169631"/>
    <s v="21962"/>
    <s v="RX-D552E-K"/>
    <s v="DE1E"/>
    <s v="CE Erfurt Eastern Group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57.06"/>
    <n v="75.87"/>
    <x v="1"/>
    <s v="07"/>
    <s v="N/A"/>
    <x v="14"/>
    <x v="1"/>
    <n v="0"/>
  </r>
  <r>
    <s v="1502040802251"/>
    <s v="4502169632"/>
    <s v="21962"/>
    <s v="RX-D55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3"/>
    <n v="13"/>
    <n v="0"/>
    <n v="0"/>
    <n v="1"/>
    <n v="1021.01"/>
    <n v="75.87"/>
    <x v="1"/>
    <s v="07"/>
    <s v="N/A"/>
    <x v="14"/>
    <x v="1"/>
    <n v="0"/>
  </r>
  <r>
    <s v="1502040802251"/>
    <s v="4502169635"/>
    <s v="21962"/>
    <s v="RX-D500EG-K"/>
    <s v="DE1N"/>
    <s v="CE Erfurt Nordics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82.99"/>
    <n v="43.32"/>
    <x v="1"/>
    <s v="07"/>
    <s v="N/A"/>
    <x v="14"/>
    <x v="1"/>
    <n v="0"/>
  </r>
  <r>
    <s v="1502040802251"/>
    <s v="4502169636"/>
    <s v="21962"/>
    <s v="RX-D552E-K"/>
    <s v="DE1S"/>
    <s v="CE Erfurt Switzerland"/>
    <s v="05.07.2025"/>
    <s v="2"/>
    <s v="22.07.2025"/>
    <s v="#"/>
    <s v="#"/>
    <s v="#"/>
    <s v="#"/>
    <n v="17"/>
    <s v="N/A"/>
    <s v="N/A"/>
    <s v="N/A"/>
    <s v="N/A"/>
    <n v="16"/>
    <n v="16"/>
    <n v="0"/>
    <n v="0"/>
    <n v="1"/>
    <n v="1256.6300000000001"/>
    <n v="75.87"/>
    <x v="1"/>
    <s v="07"/>
    <s v="N/A"/>
    <x v="14"/>
    <x v="1"/>
    <n v="0"/>
  </r>
  <r>
    <s v="1502040802251"/>
    <s v="4502169639"/>
    <s v="21962"/>
    <s v="RX-D552E-K"/>
    <s v="IT1I"/>
    <s v="CE Piacenza Warehouse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392.69"/>
    <n v="75.87"/>
    <x v="1"/>
    <s v="07"/>
    <s v="N/A"/>
    <x v="14"/>
    <x v="1"/>
    <n v="0"/>
  </r>
  <r>
    <s v="1502040802251"/>
    <s v="4502169641"/>
    <s v="21962"/>
    <s v="RX-D55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"/>
    <n v="2"/>
    <n v="0"/>
    <n v="0"/>
    <n v="1"/>
    <n v="103.95"/>
    <n v="49.94"/>
    <x v="1"/>
    <s v="07"/>
    <s v="N/A"/>
    <x v="14"/>
    <x v="1"/>
    <n v="0"/>
  </r>
  <r>
    <s v="1502040802251"/>
    <s v="4502169642"/>
    <s v="21962"/>
    <s v="RX-D500EB-K"/>
    <s v="UK1U"/>
    <s v="CE Northampton Warehouse"/>
    <s v="05.07.2025"/>
    <s v="2"/>
    <s v="15.07.2025"/>
    <s v="#"/>
    <s v="#"/>
    <s v="#"/>
    <s v="#"/>
    <n v="10"/>
    <s v="N/A"/>
    <s v="N/A"/>
    <s v="N/A"/>
    <s v="N/A"/>
    <n v="4"/>
    <n v="4"/>
    <n v="0"/>
    <n v="0"/>
    <n v="1"/>
    <n v="159.11000000000001"/>
    <n v="37.82"/>
    <x v="1"/>
    <s v="07"/>
    <s v="N/A"/>
    <x v="14"/>
    <x v="1"/>
    <n v="0"/>
  </r>
  <r>
    <s v="1502040802251"/>
    <s v="4502169642"/>
    <s v="21962"/>
    <s v="RX-D55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"/>
    <n v="2"/>
    <n v="0"/>
    <n v="0"/>
    <n v="1"/>
    <n v="103.95"/>
    <n v="49.94"/>
    <x v="1"/>
    <s v="07"/>
    <s v="N/A"/>
    <x v="14"/>
    <x v="1"/>
    <n v="0"/>
  </r>
  <r>
    <s v="1502040802251"/>
    <s v="4502169642"/>
    <s v="21962"/>
    <s v="RX-D55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7"/>
    <n v="7"/>
    <n v="0"/>
    <n v="0"/>
    <n v="1"/>
    <n v="414.93"/>
    <n v="57.18"/>
    <x v="1"/>
    <s v="07"/>
    <s v="N/A"/>
    <x v="14"/>
    <x v="1"/>
    <n v="0"/>
  </r>
  <r>
    <s v="1502040803251"/>
    <s v="4501491799"/>
    <s v="29485"/>
    <s v="RF-P150DEG-S"/>
    <s v="DE1C"/>
    <s v="CE Erfurt CE Central"/>
    <s v="29.03.2024"/>
    <s v="#"/>
    <s v="#"/>
    <s v="1"/>
    <s v="04.04.2024"/>
    <s v="1"/>
    <s v="10.04.2024"/>
    <s v="N/A"/>
    <n v="6"/>
    <s v="N/A"/>
    <n v="12"/>
    <n v="6"/>
    <n v="20"/>
    <n v="0"/>
    <n v="20"/>
    <n v="20"/>
    <n v="1"/>
    <n v="153.12"/>
    <n v="7.56"/>
    <x v="1"/>
    <s v="03"/>
    <s v="04"/>
    <x v="9"/>
    <x v="1"/>
    <n v="153.12"/>
  </r>
  <r>
    <s v="1502040803251"/>
    <s v="4501491800"/>
    <s v="29485"/>
    <s v="RF-P150DEG-S"/>
    <s v="DE1E"/>
    <s v="CE Erfurt Eastern Group"/>
    <s v="29.03.2024"/>
    <s v="#"/>
    <s v="#"/>
    <s v="1"/>
    <s v="04.04.2024"/>
    <s v="1"/>
    <s v="10.04.2024"/>
    <s v="N/A"/>
    <n v="6"/>
    <s v="N/A"/>
    <n v="12"/>
    <n v="6"/>
    <n v="680"/>
    <n v="0"/>
    <n v="680"/>
    <n v="680"/>
    <n v="1"/>
    <n v="5206.1499999999996"/>
    <n v="7.56"/>
    <x v="1"/>
    <s v="03"/>
    <s v="04"/>
    <x v="9"/>
    <x v="1"/>
    <n v="5206.1499999999996"/>
  </r>
  <r>
    <s v="1502040803251"/>
    <s v="4501491800"/>
    <s v="29485"/>
    <s v="RF-P50DEG-S"/>
    <s v="DE1E"/>
    <s v="CE Erfurt Eastern Group"/>
    <s v="29.03.2024"/>
    <s v="#"/>
    <s v="#"/>
    <s v="1"/>
    <s v="04.04.2024"/>
    <s v="1"/>
    <s v="10.04.2024"/>
    <s v="N/A"/>
    <n v="6"/>
    <s v="N/A"/>
    <n v="12"/>
    <n v="6"/>
    <n v="500"/>
    <n v="0"/>
    <n v="500"/>
    <n v="500"/>
    <n v="1"/>
    <n v="3828.97"/>
    <n v="7.56"/>
    <x v="1"/>
    <s v="03"/>
    <s v="04"/>
    <x v="9"/>
    <x v="1"/>
    <n v="3828.97"/>
  </r>
  <r>
    <s v="1502040803251"/>
    <s v="4501491801"/>
    <s v="29485"/>
    <s v="RF-D10EG-W"/>
    <s v="DE1H"/>
    <s v="CE Erfurt Netherlands"/>
    <s v="29.03.2024"/>
    <s v="#"/>
    <s v="#"/>
    <s v="1"/>
    <s v="04.04.2024"/>
    <s v="1"/>
    <s v="10.04.2024"/>
    <s v="N/A"/>
    <n v="6"/>
    <s v="N/A"/>
    <n v="12"/>
    <n v="6"/>
    <n v="3"/>
    <n v="0"/>
    <n v="3"/>
    <n v="3"/>
    <n v="1"/>
    <n v="106.43"/>
    <n v="34.74"/>
    <x v="1"/>
    <s v="03"/>
    <s v="04"/>
    <x v="9"/>
    <x v="1"/>
    <n v="106.43"/>
  </r>
  <r>
    <s v="1502040803251"/>
    <s v="4501491802"/>
    <s v="29485"/>
    <s v="RF-D10EG-K"/>
    <s v="DE1S"/>
    <s v="CE Erfurt Switzerland"/>
    <s v="29.03.2024"/>
    <s v="#"/>
    <s v="#"/>
    <s v="1"/>
    <s v="04.04.2024"/>
    <s v="1"/>
    <s v="10.04.2024"/>
    <s v="N/A"/>
    <n v="6"/>
    <s v="N/A"/>
    <n v="12"/>
    <n v="6"/>
    <n v="48"/>
    <n v="0"/>
    <n v="48"/>
    <n v="48"/>
    <n v="1"/>
    <n v="1702.95"/>
    <n v="34.74"/>
    <x v="1"/>
    <s v="03"/>
    <s v="04"/>
    <x v="9"/>
    <x v="1"/>
    <n v="1702.9499999999998"/>
  </r>
  <r>
    <s v="1502040803251"/>
    <s v="4501491802"/>
    <s v="29485"/>
    <s v="RF-D10EG-W"/>
    <s v="DE1S"/>
    <s v="CE Erfurt Switzerland"/>
    <s v="29.03.2024"/>
    <s v="#"/>
    <s v="#"/>
    <s v="1"/>
    <s v="04.04.2024"/>
    <s v="1"/>
    <s v="10.04.2024"/>
    <s v="N/A"/>
    <n v="6"/>
    <s v="N/A"/>
    <n v="12"/>
    <n v="6"/>
    <n v="9"/>
    <n v="0"/>
    <n v="9"/>
    <n v="9"/>
    <n v="1"/>
    <n v="319.29000000000002"/>
    <n v="34.74"/>
    <x v="1"/>
    <s v="03"/>
    <s v="04"/>
    <x v="9"/>
    <x v="1"/>
    <n v="319.29000000000002"/>
  </r>
  <r>
    <s v="1502040803251"/>
    <s v="4501491803"/>
    <s v="29485"/>
    <s v="RF-D10EG-K"/>
    <s v="DE1D"/>
    <s v="CE Erfurt DEAT"/>
    <s v="29.03.2024"/>
    <s v="#"/>
    <s v="#"/>
    <s v="1"/>
    <s v="04.04.2024"/>
    <s v="1"/>
    <s v="10.04.2024"/>
    <s v="N/A"/>
    <n v="6"/>
    <s v="N/A"/>
    <n v="12"/>
    <n v="6"/>
    <n v="300"/>
    <n v="0"/>
    <n v="300"/>
    <n v="300"/>
    <n v="1"/>
    <n v="10643.55"/>
    <n v="34.74"/>
    <x v="1"/>
    <s v="03"/>
    <s v="04"/>
    <x v="9"/>
    <x v="1"/>
    <n v="10643.55"/>
  </r>
  <r>
    <s v="1502040803251"/>
    <s v="4501491803"/>
    <s v="29485"/>
    <s v="RF-D10EG-W"/>
    <s v="DE1D"/>
    <s v="CE Erfurt DEAT"/>
    <s v="29.03.2024"/>
    <s v="#"/>
    <s v="#"/>
    <s v="1"/>
    <s v="04.04.2024"/>
    <s v="1"/>
    <s v="10.04.2024"/>
    <s v="N/A"/>
    <n v="6"/>
    <s v="N/A"/>
    <n v="12"/>
    <n v="6"/>
    <n v="150"/>
    <n v="0"/>
    <n v="150"/>
    <n v="150"/>
    <n v="1"/>
    <n v="5321.74"/>
    <n v="34.74"/>
    <x v="1"/>
    <s v="03"/>
    <s v="04"/>
    <x v="9"/>
    <x v="1"/>
    <n v="5321.74"/>
  </r>
  <r>
    <s v="1502040803251"/>
    <s v="4501491804"/>
    <s v="29485"/>
    <s v="RF-D10EG-K"/>
    <s v="DE1F"/>
    <s v="CE Erfurt France &amp; Belgium"/>
    <s v="29.03.2024"/>
    <s v="#"/>
    <s v="#"/>
    <s v="1"/>
    <s v="04.04.2024"/>
    <s v="1"/>
    <s v="10.04.2024"/>
    <s v="N/A"/>
    <n v="6"/>
    <s v="N/A"/>
    <n v="12"/>
    <n v="6"/>
    <n v="186"/>
    <n v="0"/>
    <n v="186"/>
    <n v="186"/>
    <n v="1"/>
    <n v="6598.96"/>
    <n v="34.74"/>
    <x v="1"/>
    <s v="03"/>
    <s v="04"/>
    <x v="9"/>
    <x v="1"/>
    <n v="6598.96"/>
  </r>
  <r>
    <s v="1502040803251"/>
    <s v="4501491804"/>
    <s v="29485"/>
    <s v="RF-D10EG-W"/>
    <s v="DE1F"/>
    <s v="CE Erfurt France &amp; Belgium"/>
    <s v="29.03.2024"/>
    <s v="#"/>
    <s v="#"/>
    <s v="1"/>
    <s v="04.04.2024"/>
    <s v="1"/>
    <s v="10.04.2024"/>
    <s v="N/A"/>
    <n v="6"/>
    <s v="N/A"/>
    <n v="12"/>
    <n v="6"/>
    <n v="48"/>
    <n v="0"/>
    <n v="48"/>
    <n v="48"/>
    <n v="1"/>
    <n v="1702.95"/>
    <n v="34.74"/>
    <x v="1"/>
    <s v="03"/>
    <s v="04"/>
    <x v="9"/>
    <x v="1"/>
    <n v="1702.9499999999998"/>
  </r>
  <r>
    <s v="1502040803251"/>
    <s v="4501495255"/>
    <s v="21700"/>
    <s v="RF-D100BTEGT"/>
    <s v="DE1E"/>
    <s v="CE Erfurt Eastern Group"/>
    <s v="05.04.2024"/>
    <s v="#"/>
    <s v="#"/>
    <s v="1"/>
    <s v="18.04.2024"/>
    <s v="1"/>
    <s v="18.04.2024"/>
    <s v="N/A"/>
    <n v="13"/>
    <s v="N/A"/>
    <n v="13"/>
    <n v="0"/>
    <n v="14"/>
    <n v="0"/>
    <n v="14"/>
    <n v="14"/>
    <n v="1"/>
    <n v="1023.26"/>
    <n v="71.739999999999995"/>
    <x v="1"/>
    <s v="04"/>
    <s v="04"/>
    <x v="9"/>
    <x v="1"/>
    <n v="1023.26"/>
  </r>
  <r>
    <s v="1502040803251"/>
    <s v="4501495285"/>
    <s v="29485"/>
    <s v="RF-D10EB-K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39"/>
    <n v="0"/>
    <n v="39"/>
    <n v="39"/>
    <n v="1"/>
    <n v="1327.17"/>
    <n v="32.78"/>
    <x v="1"/>
    <s v="04"/>
    <s v="05"/>
    <x v="10"/>
    <x v="1"/>
    <n v="1327.17"/>
  </r>
  <r>
    <s v="1502040803251"/>
    <s v="4501495289"/>
    <s v="29485"/>
    <s v="RF-P50DEG-S"/>
    <s v="DE1E"/>
    <s v="CE Erfurt Eastern Group"/>
    <s v="12.04.2024"/>
    <s v="#"/>
    <s v="#"/>
    <s v="1"/>
    <s v="15.04.2024"/>
    <s v="1"/>
    <s v="16.04.2024"/>
    <s v="N/A"/>
    <n v="3"/>
    <s v="N/A"/>
    <n v="4"/>
    <n v="1"/>
    <n v="380"/>
    <n v="0"/>
    <n v="380"/>
    <n v="380"/>
    <n v="1"/>
    <n v="2909.53"/>
    <n v="7.56"/>
    <x v="1"/>
    <s v="04"/>
    <s v="04"/>
    <x v="9"/>
    <x v="0"/>
    <n v="2909.53"/>
  </r>
  <r>
    <s v="1502040803251"/>
    <s v="4501495418"/>
    <s v="21700"/>
    <s v="RF-D30BTEG-W"/>
    <s v="DE1C"/>
    <s v="CE Erfurt CE Central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95.73"/>
    <n v="46.68"/>
    <x v="1"/>
    <s v="04"/>
    <s v="04"/>
    <x v="9"/>
    <x v="1"/>
    <n v="95.73"/>
  </r>
  <r>
    <s v="1502040803251"/>
    <s v="4501495419"/>
    <s v="21700"/>
    <s v="RF-D100BTEGT"/>
    <s v="DE2N"/>
    <s v="CE Hamburg Warehouse"/>
    <s v="05.04.2024"/>
    <s v="#"/>
    <s v="#"/>
    <s v="1"/>
    <s v="16.04.2024"/>
    <s v="1"/>
    <s v="16.04.2024"/>
    <s v="N/A"/>
    <n v="11"/>
    <s v="N/A"/>
    <n v="11"/>
    <n v="0"/>
    <n v="7"/>
    <n v="0"/>
    <n v="7"/>
    <n v="7"/>
    <n v="1"/>
    <n v="511.62"/>
    <n v="71.739999999999995"/>
    <x v="1"/>
    <s v="04"/>
    <s v="04"/>
    <x v="9"/>
    <x v="1"/>
    <n v="511.62"/>
  </r>
  <r>
    <s v="1502040803251"/>
    <s v="4501495419"/>
    <s v="21700"/>
    <s v="RF-D30BT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6"/>
    <n v="0"/>
    <n v="16"/>
    <n v="16"/>
    <n v="1"/>
    <n v="765.76"/>
    <n v="46.68"/>
    <x v="1"/>
    <s v="04"/>
    <s v="04"/>
    <x v="9"/>
    <x v="1"/>
    <n v="765.76"/>
  </r>
  <r>
    <s v="1502040803251"/>
    <s v="4501495419"/>
    <s v="21700"/>
    <s v="RF-D30BTEG-W"/>
    <s v="DE2N"/>
    <s v="CE Hamburg Warehouse"/>
    <s v="05.04.2024"/>
    <s v="#"/>
    <s v="#"/>
    <s v="1"/>
    <s v="16.04.2024"/>
    <s v="1"/>
    <s v="16.04.2024"/>
    <s v="N/A"/>
    <n v="11"/>
    <s v="N/A"/>
    <n v="11"/>
    <n v="0"/>
    <n v="8"/>
    <n v="0"/>
    <n v="8"/>
    <n v="8"/>
    <n v="1"/>
    <n v="382.88"/>
    <n v="46.68"/>
    <x v="1"/>
    <s v="04"/>
    <s v="04"/>
    <x v="9"/>
    <x v="1"/>
    <n v="382.88"/>
  </r>
  <r>
    <s v="1502040803251"/>
    <s v="4501495420"/>
    <s v="21700"/>
    <s v="RF-D30BT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"/>
    <n v="0"/>
    <n v="3"/>
    <n v="3"/>
    <n v="1"/>
    <n v="143.61000000000001"/>
    <n v="46.68"/>
    <x v="1"/>
    <s v="04"/>
    <s v="04"/>
    <x v="9"/>
    <x v="1"/>
    <n v="143.61000000000001"/>
  </r>
  <r>
    <s v="1502040803251"/>
    <s v="4501495421"/>
    <s v="21700"/>
    <s v="RF-D100BTEGT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4"/>
    <n v="0"/>
    <n v="4"/>
    <n v="4"/>
    <n v="1"/>
    <n v="292.38"/>
    <n v="71.739999999999995"/>
    <x v="1"/>
    <s v="04"/>
    <s v="05"/>
    <x v="10"/>
    <x v="1"/>
    <n v="292.38"/>
  </r>
  <r>
    <s v="1502040803251"/>
    <s v="4501495421"/>
    <s v="21700"/>
    <s v="RF-D30BT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3"/>
    <n v="0"/>
    <n v="13"/>
    <n v="13"/>
    <n v="1"/>
    <n v="622.15"/>
    <n v="46.68"/>
    <x v="1"/>
    <s v="04"/>
    <s v="05"/>
    <x v="10"/>
    <x v="1"/>
    <n v="622.15"/>
  </r>
  <r>
    <s v="1502040803251"/>
    <s v="4501495422"/>
    <s v="21700"/>
    <s v="RC-D8EG-K"/>
    <s v="DE1D"/>
    <s v="CE Erfurt DEAT"/>
    <s v="05.04.2024"/>
    <s v="#"/>
    <s v="#"/>
    <s v="1"/>
    <s v="18.04.2024"/>
    <s v="1"/>
    <s v="18.04.2024"/>
    <s v="N/A"/>
    <n v="13"/>
    <s v="N/A"/>
    <n v="13"/>
    <n v="0"/>
    <n v="10"/>
    <n v="0"/>
    <n v="10"/>
    <n v="10"/>
    <n v="1"/>
    <n v="263.95"/>
    <n v="25.95"/>
    <x v="1"/>
    <s v="04"/>
    <s v="04"/>
    <x v="9"/>
    <x v="1"/>
    <n v="263.95"/>
  </r>
  <r>
    <s v="1502040803251"/>
    <s v="4501495422"/>
    <s v="21700"/>
    <s v="RF-D100BTEGT"/>
    <s v="DE1D"/>
    <s v="CE Erfurt DEAT"/>
    <s v="05.04.2024"/>
    <s v="#"/>
    <s v="#"/>
    <s v="1"/>
    <s v="18.04.2024"/>
    <s v="1"/>
    <s v="18.04.2024"/>
    <s v="N/A"/>
    <n v="13"/>
    <s v="N/A"/>
    <n v="13"/>
    <n v="0"/>
    <n v="59"/>
    <n v="0"/>
    <n v="59"/>
    <n v="59"/>
    <n v="1"/>
    <n v="4312.2700000000004"/>
    <n v="71.739999999999995"/>
    <x v="1"/>
    <s v="04"/>
    <s v="04"/>
    <x v="9"/>
    <x v="1"/>
    <n v="4312.2700000000004"/>
  </r>
  <r>
    <s v="1502040803251"/>
    <s v="4501495422"/>
    <s v="21700"/>
    <s v="RF-D30BTEG-K"/>
    <s v="DE1D"/>
    <s v="CE Erfurt DEAT"/>
    <s v="05.04.2024"/>
    <s v="#"/>
    <s v="#"/>
    <s v="1"/>
    <s v="18.04.2024"/>
    <s v="1"/>
    <s v="18.04.2024"/>
    <s v="N/A"/>
    <n v="13"/>
    <s v="N/A"/>
    <n v="13"/>
    <n v="0"/>
    <n v="49"/>
    <n v="0"/>
    <n v="49"/>
    <n v="49"/>
    <n v="1"/>
    <n v="2345.15"/>
    <n v="46.68"/>
    <x v="1"/>
    <s v="04"/>
    <s v="04"/>
    <x v="9"/>
    <x v="1"/>
    <n v="2345.15"/>
  </r>
  <r>
    <s v="1502040803251"/>
    <s v="4501495422"/>
    <s v="21700"/>
    <s v="RF-D30BTEG-W"/>
    <s v="DE1D"/>
    <s v="CE Erfurt DEAT"/>
    <s v="05.04.2024"/>
    <s v="#"/>
    <s v="#"/>
    <s v="1"/>
    <s v="18.04.2024"/>
    <s v="1"/>
    <s v="18.04.2024"/>
    <s v="N/A"/>
    <n v="13"/>
    <s v="N/A"/>
    <n v="13"/>
    <n v="0"/>
    <n v="20"/>
    <n v="0"/>
    <n v="20"/>
    <n v="20"/>
    <n v="1"/>
    <n v="957.23"/>
    <n v="46.68"/>
    <x v="1"/>
    <s v="04"/>
    <s v="04"/>
    <x v="9"/>
    <x v="1"/>
    <n v="957.23"/>
  </r>
  <r>
    <s v="1502040803251"/>
    <s v="4501495423"/>
    <s v="21700"/>
    <s v="RF-D100BTEGT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146.18"/>
    <n v="71.739999999999995"/>
    <x v="1"/>
    <s v="04"/>
    <s v="04"/>
    <x v="9"/>
    <x v="1"/>
    <n v="146.18"/>
  </r>
  <r>
    <s v="1502040803251"/>
    <s v="4501495423"/>
    <s v="21700"/>
    <s v="RF-D30BTEG-K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56"/>
    <n v="0"/>
    <n v="56"/>
    <n v="56"/>
    <n v="1"/>
    <n v="2680.16"/>
    <n v="46.68"/>
    <x v="1"/>
    <s v="04"/>
    <s v="04"/>
    <x v="9"/>
    <x v="1"/>
    <n v="2680.16"/>
  </r>
  <r>
    <s v="1502040803251"/>
    <s v="4501495423"/>
    <s v="21700"/>
    <s v="RF-D30BTEG-W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12"/>
    <n v="0"/>
    <n v="12"/>
    <n v="12"/>
    <n v="1"/>
    <n v="574.35"/>
    <n v="46.68"/>
    <x v="1"/>
    <s v="04"/>
    <s v="04"/>
    <x v="9"/>
    <x v="1"/>
    <n v="574.35"/>
  </r>
  <r>
    <s v="1502040803251"/>
    <s v="4501495424"/>
    <s v="21700"/>
    <s v="RF-D30BTEG-K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14"/>
    <n v="0"/>
    <n v="14"/>
    <n v="14"/>
    <n v="1"/>
    <n v="670.02"/>
    <n v="46.68"/>
    <x v="1"/>
    <s v="04"/>
    <s v="04"/>
    <x v="9"/>
    <x v="1"/>
    <n v="670.02"/>
  </r>
  <r>
    <s v="1502040803251"/>
    <s v="4501495425"/>
    <s v="21700"/>
    <s v="RF-D30BTEG-K"/>
    <s v="DE1S"/>
    <s v="CE Erfurt Switzerland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47.87"/>
    <n v="46.68"/>
    <x v="1"/>
    <s v="04"/>
    <s v="04"/>
    <x v="9"/>
    <x v="1"/>
    <n v="47.87"/>
  </r>
  <r>
    <s v="1502040803251"/>
    <s v="4501495631"/>
    <s v="29485"/>
    <s v="RF-D10EG-K"/>
    <s v="DE1C"/>
    <s v="CE Erfurt CE Central"/>
    <s v="12.04.2024"/>
    <s v="#"/>
    <s v="#"/>
    <s v="1"/>
    <s v="15.04.2024"/>
    <s v="1"/>
    <s v="16.04.2024"/>
    <s v="N/A"/>
    <n v="3"/>
    <s v="N/A"/>
    <n v="4"/>
    <n v="1"/>
    <n v="3"/>
    <n v="0"/>
    <n v="3"/>
    <n v="3"/>
    <n v="1"/>
    <n v="106.42"/>
    <n v="34.74"/>
    <x v="1"/>
    <s v="04"/>
    <s v="04"/>
    <x v="9"/>
    <x v="0"/>
    <n v="106.42000000000002"/>
  </r>
  <r>
    <s v="1502040803251"/>
    <s v="4501495631"/>
    <s v="29485"/>
    <s v="RF-D10EG-W"/>
    <s v="DE1C"/>
    <s v="CE Erfurt CE Central"/>
    <s v="12.04.2024"/>
    <s v="#"/>
    <s v="#"/>
    <s v="1"/>
    <s v="15.04.2024"/>
    <s v="1"/>
    <s v="16.04.2024"/>
    <s v="N/A"/>
    <n v="3"/>
    <s v="N/A"/>
    <n v="4"/>
    <n v="1"/>
    <n v="6"/>
    <n v="0"/>
    <n v="6"/>
    <n v="6"/>
    <n v="1"/>
    <n v="212.82"/>
    <n v="34.74"/>
    <x v="1"/>
    <s v="04"/>
    <s v="04"/>
    <x v="9"/>
    <x v="0"/>
    <n v="212.82"/>
  </r>
  <r>
    <s v="1502040803251"/>
    <s v="4501495632"/>
    <s v="29485"/>
    <s v="RF-D10EG-K"/>
    <s v="DE2N"/>
    <s v="CE Hamburg Warehouse"/>
    <s v="12.04.2024"/>
    <s v="#"/>
    <s v="#"/>
    <s v="1"/>
    <s v="22.04.2024"/>
    <s v="1"/>
    <s v="19.04.2024"/>
    <s v="N/A"/>
    <n v="10"/>
    <s v="N/A"/>
    <n v="7"/>
    <n v="-3"/>
    <n v="24"/>
    <n v="0"/>
    <n v="24"/>
    <n v="24"/>
    <n v="1"/>
    <n v="851.36"/>
    <n v="34.74"/>
    <x v="1"/>
    <s v="04"/>
    <s v="04"/>
    <x v="9"/>
    <x v="0"/>
    <n v="851.36000000000013"/>
  </r>
  <r>
    <s v="1502040803251"/>
    <s v="4501495632"/>
    <s v="29485"/>
    <s v="RF-D10EG-W"/>
    <s v="DE2N"/>
    <s v="CE Hamburg Warehouse"/>
    <s v="12.04.2024"/>
    <s v="#"/>
    <s v="#"/>
    <s v="1"/>
    <s v="22.04.2024"/>
    <s v="1"/>
    <s v="19.04.2024"/>
    <s v="N/A"/>
    <n v="10"/>
    <s v="N/A"/>
    <n v="7"/>
    <n v="-3"/>
    <n v="24"/>
    <n v="0"/>
    <n v="24"/>
    <n v="24"/>
    <n v="1"/>
    <n v="851.36"/>
    <n v="34.74"/>
    <x v="1"/>
    <s v="04"/>
    <s v="04"/>
    <x v="9"/>
    <x v="0"/>
    <n v="851.36000000000013"/>
  </r>
  <r>
    <s v="1502040803251"/>
    <s v="4501495633"/>
    <s v="29485"/>
    <s v="RF-D10EG-K"/>
    <s v="ES1E"/>
    <s v="CE Valencia Warehouse"/>
    <s v="12.04.2024"/>
    <s v="#"/>
    <s v="#"/>
    <s v="1"/>
    <s v="16.04.2024"/>
    <s v="1"/>
    <s v="16.04.2024"/>
    <s v="N/A"/>
    <n v="4"/>
    <s v="N/A"/>
    <n v="4"/>
    <n v="0"/>
    <n v="48"/>
    <n v="0"/>
    <n v="48"/>
    <n v="48"/>
    <n v="1"/>
    <n v="1702.66"/>
    <n v="34.74"/>
    <x v="1"/>
    <s v="04"/>
    <s v="04"/>
    <x v="9"/>
    <x v="0"/>
    <n v="1702.6600000000003"/>
  </r>
  <r>
    <s v="1502040803251"/>
    <s v="4501495633"/>
    <s v="29485"/>
    <s v="RF-P150DEG-S"/>
    <s v="ES1E"/>
    <s v="CE Valencia Warehouse"/>
    <s v="12.04.2024"/>
    <s v="#"/>
    <s v="#"/>
    <s v="1"/>
    <s v="16.04.2024"/>
    <s v="1"/>
    <s v="16.04.2024"/>
    <s v="N/A"/>
    <n v="4"/>
    <s v="N/A"/>
    <n v="4"/>
    <n v="0"/>
    <n v="1540"/>
    <n v="0"/>
    <n v="1540"/>
    <n v="1540"/>
    <n v="1"/>
    <n v="11788.41"/>
    <n v="7.56"/>
    <x v="1"/>
    <s v="04"/>
    <s v="04"/>
    <x v="9"/>
    <x v="0"/>
    <n v="11788.41"/>
  </r>
  <r>
    <s v="1502040803251"/>
    <s v="4501495634"/>
    <s v="29485"/>
    <s v="RF-D10EG-K"/>
    <s v="IT1I"/>
    <s v="CE Piacenza Warehouse"/>
    <s v="12.04.2024"/>
    <s v="#"/>
    <s v="#"/>
    <s v="1"/>
    <s v="08.05.2024"/>
    <s v="1"/>
    <s v="09.05.2024"/>
    <s v="N/A"/>
    <n v="26"/>
    <s v="N/A"/>
    <n v="27"/>
    <n v="1"/>
    <n v="153"/>
    <n v="0"/>
    <n v="153"/>
    <n v="153"/>
    <n v="1"/>
    <n v="5427.26"/>
    <n v="34.74"/>
    <x v="1"/>
    <s v="04"/>
    <s v="05"/>
    <x v="10"/>
    <x v="1"/>
    <n v="5427.26"/>
  </r>
  <r>
    <s v="1502040803251"/>
    <s v="4501495635"/>
    <s v="29485"/>
    <s v="RF-D10EG-K"/>
    <s v="DE1D"/>
    <s v="CE Erfurt DEAT"/>
    <s v="12.04.2024"/>
    <s v="#"/>
    <s v="#"/>
    <s v="1"/>
    <s v="15.04.2024"/>
    <s v="1"/>
    <s v="16.04.2024"/>
    <s v="N/A"/>
    <n v="3"/>
    <s v="N/A"/>
    <n v="4"/>
    <n v="1"/>
    <n v="276"/>
    <n v="0"/>
    <n v="276"/>
    <n v="276"/>
    <n v="1"/>
    <n v="9790.41"/>
    <n v="34.74"/>
    <x v="1"/>
    <s v="04"/>
    <s v="04"/>
    <x v="9"/>
    <x v="0"/>
    <n v="9790.41"/>
  </r>
  <r>
    <s v="1502040803251"/>
    <s v="4501495635"/>
    <s v="29485"/>
    <s v="RF-D10EG-W"/>
    <s v="DE1D"/>
    <s v="CE Erfurt DEAT"/>
    <s v="12.04.2024"/>
    <s v="#"/>
    <s v="#"/>
    <s v="1"/>
    <s v="15.04.2024"/>
    <s v="1"/>
    <s v="16.04.2024"/>
    <s v="N/A"/>
    <n v="3"/>
    <s v="N/A"/>
    <n v="4"/>
    <n v="1"/>
    <n v="279"/>
    <n v="0"/>
    <n v="279"/>
    <n v="279"/>
    <n v="1"/>
    <n v="9896.82"/>
    <n v="34.74"/>
    <x v="1"/>
    <s v="04"/>
    <s v="04"/>
    <x v="9"/>
    <x v="0"/>
    <n v="9896.82"/>
  </r>
  <r>
    <s v="1502040803251"/>
    <s v="4501495635"/>
    <s v="29485"/>
    <s v="RF-P150DEG-S"/>
    <s v="DE1D"/>
    <s v="CE Erfurt DEAT"/>
    <s v="12.04.2024"/>
    <s v="#"/>
    <s v="#"/>
    <s v="1"/>
    <s v="15.04.2024"/>
    <s v="1"/>
    <s v="16.04.2024"/>
    <s v="N/A"/>
    <n v="3"/>
    <s v="N/A"/>
    <n v="4"/>
    <n v="1"/>
    <n v="20"/>
    <n v="0"/>
    <n v="20"/>
    <n v="20"/>
    <n v="1"/>
    <n v="153.09"/>
    <n v="7.56"/>
    <x v="1"/>
    <s v="04"/>
    <s v="04"/>
    <x v="9"/>
    <x v="0"/>
    <n v="153.09"/>
  </r>
  <r>
    <s v="1502040803251"/>
    <s v="4501495635"/>
    <s v="29485"/>
    <s v="RF-P50DEG-S"/>
    <s v="DE1D"/>
    <s v="CE Erfurt DEAT"/>
    <s v="12.04.2024"/>
    <s v="#"/>
    <s v="#"/>
    <s v="1"/>
    <s v="15.04.2024"/>
    <s v="1"/>
    <s v="16.04.2024"/>
    <s v="N/A"/>
    <n v="3"/>
    <s v="N/A"/>
    <n v="4"/>
    <n v="1"/>
    <n v="140"/>
    <n v="0"/>
    <n v="140"/>
    <n v="140"/>
    <n v="1"/>
    <n v="1071.95"/>
    <n v="7.56"/>
    <x v="1"/>
    <s v="04"/>
    <s v="04"/>
    <x v="9"/>
    <x v="0"/>
    <n v="1071.95"/>
  </r>
  <r>
    <s v="1502040803251"/>
    <s v="4501495636"/>
    <s v="29485"/>
    <s v="RF-D10EG-K"/>
    <s v="DE1F"/>
    <s v="CE Erfurt France &amp; Belgium"/>
    <s v="12.04.2024"/>
    <s v="#"/>
    <s v="#"/>
    <s v="1"/>
    <s v="15.04.2024"/>
    <s v="1"/>
    <s v="16.04.2024"/>
    <s v="N/A"/>
    <n v="3"/>
    <s v="N/A"/>
    <n v="4"/>
    <n v="1"/>
    <n v="111"/>
    <n v="0"/>
    <n v="111"/>
    <n v="111"/>
    <n v="1"/>
    <n v="3937.44"/>
    <n v="34.74"/>
    <x v="1"/>
    <s v="04"/>
    <s v="04"/>
    <x v="9"/>
    <x v="0"/>
    <n v="3937.44"/>
  </r>
  <r>
    <s v="1502040803251"/>
    <s v="4501495637"/>
    <s v="29485"/>
    <s v="RF-D10EG-K"/>
    <s v="DE1S"/>
    <s v="CE Erfurt Switzerland"/>
    <s v="12.04.2024"/>
    <s v="#"/>
    <s v="#"/>
    <s v="1"/>
    <s v="15.04.2024"/>
    <s v="1"/>
    <s v="16.04.2024"/>
    <s v="N/A"/>
    <n v="3"/>
    <s v="N/A"/>
    <n v="4"/>
    <n v="1"/>
    <n v="93"/>
    <n v="0"/>
    <n v="93"/>
    <n v="93"/>
    <n v="1"/>
    <n v="3298.96"/>
    <n v="34.74"/>
    <x v="1"/>
    <s v="04"/>
    <s v="04"/>
    <x v="9"/>
    <x v="0"/>
    <n v="3298.9600000000005"/>
  </r>
  <r>
    <s v="1502040803251"/>
    <s v="4501498507"/>
    <s v="21700"/>
    <s v="RC-D8EB-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70"/>
    <n v="0"/>
    <n v="70"/>
    <n v="70"/>
    <n v="1"/>
    <n v="2273.37"/>
    <n v="31.44"/>
    <x v="1"/>
    <s v="05"/>
    <s v="04"/>
    <x v="9"/>
    <x v="2"/>
    <n v="2273.37"/>
  </r>
  <r>
    <s v="1502040803251"/>
    <s v="4501499058"/>
    <s v="21700"/>
    <s v="RC-D8EG-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320"/>
    <n v="0"/>
    <n v="320"/>
    <n v="320"/>
    <n v="1"/>
    <n v="8445.94"/>
    <n v="25.95"/>
    <x v="1"/>
    <s v="05"/>
    <s v="05"/>
    <x v="10"/>
    <x v="1"/>
    <n v="8445.94"/>
  </r>
  <r>
    <s v="1502040803251"/>
    <s v="4501499058"/>
    <s v="21700"/>
    <s v="RF-D100BTEGT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256"/>
    <n v="0"/>
    <n v="256"/>
    <n v="256"/>
    <n v="1"/>
    <n v="18710.89"/>
    <n v="71.739999999999995"/>
    <x v="1"/>
    <s v="05"/>
    <s v="05"/>
    <x v="10"/>
    <x v="1"/>
    <n v="18710.89"/>
  </r>
  <r>
    <s v="1502040803251"/>
    <s v="4501499058"/>
    <s v="21700"/>
    <s v="RF-D30BTEG-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282"/>
    <n v="0"/>
    <n v="282"/>
    <n v="282"/>
    <n v="1"/>
    <n v="13496.6"/>
    <n v="46.68"/>
    <x v="1"/>
    <s v="05"/>
    <s v="05"/>
    <x v="10"/>
    <x v="1"/>
    <n v="13496.6"/>
  </r>
  <r>
    <s v="1502040803251"/>
    <s v="4501499058"/>
    <s v="21700"/>
    <s v="RF-D30BTEG-W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70"/>
    <n v="0"/>
    <n v="70"/>
    <n v="70"/>
    <n v="1"/>
    <n v="3350.26"/>
    <n v="46.68"/>
    <x v="1"/>
    <s v="05"/>
    <s v="05"/>
    <x v="10"/>
    <x v="1"/>
    <n v="3350.2600000000007"/>
  </r>
  <r>
    <s v="1502040803251"/>
    <s v="4501499193"/>
    <s v="21700"/>
    <s v="RF-D30BTEG-W"/>
    <s v="DE1S"/>
    <s v="CE Erfurt Switzerland"/>
    <s v="05.05.2024"/>
    <s v="#"/>
    <s v="#"/>
    <s v="1"/>
    <s v="21.05.2024"/>
    <s v="1"/>
    <s v="21.05.2024"/>
    <s v="N/A"/>
    <n v="16"/>
    <s v="N/A"/>
    <n v="16"/>
    <n v="0"/>
    <n v="2"/>
    <n v="0"/>
    <n v="2"/>
    <n v="2"/>
    <n v="1"/>
    <n v="95.73"/>
    <n v="46.68"/>
    <x v="1"/>
    <s v="05"/>
    <s v="05"/>
    <x v="10"/>
    <x v="1"/>
    <n v="95.73"/>
  </r>
  <r>
    <s v="1502040803251"/>
    <s v="4501499255"/>
    <s v="29485"/>
    <s v="RF-P150DEG-S"/>
    <s v="DE1E"/>
    <s v="CE Erfurt Eastern Group"/>
    <s v="10.05.2024"/>
    <s v="#"/>
    <s v="#"/>
    <s v="1"/>
    <s v="12.04.2024"/>
    <s v="1"/>
    <s v="12.04.2024"/>
    <s v="N/A"/>
    <n v="-28"/>
    <s v="N/A"/>
    <n v="-28"/>
    <n v="0"/>
    <n v="960"/>
    <n v="0"/>
    <n v="960"/>
    <n v="960"/>
    <n v="1"/>
    <n v="7348.64"/>
    <n v="7.56"/>
    <x v="1"/>
    <s v="05"/>
    <s v="04"/>
    <x v="9"/>
    <x v="2"/>
    <n v="7348.64"/>
  </r>
  <r>
    <s v="1502040803251"/>
    <s v="4501499255"/>
    <s v="29485"/>
    <s v="RF-P50DEG-S"/>
    <s v="DE1E"/>
    <s v="CE Erfurt Eastern Group"/>
    <s v="10.05.2024"/>
    <s v="#"/>
    <s v="#"/>
    <s v="1"/>
    <s v="12.04.2024"/>
    <s v="1"/>
    <s v="12.04.2024"/>
    <s v="N/A"/>
    <n v="-28"/>
    <s v="N/A"/>
    <n v="-28"/>
    <n v="0"/>
    <n v="40"/>
    <n v="0"/>
    <n v="40"/>
    <n v="40"/>
    <n v="1"/>
    <n v="306.24"/>
    <n v="7.56"/>
    <x v="1"/>
    <s v="05"/>
    <s v="04"/>
    <x v="9"/>
    <x v="2"/>
    <n v="306.24"/>
  </r>
  <r>
    <s v="1502040803251"/>
    <s v="4501499380"/>
    <s v="29485"/>
    <s v="RF-D10EG-K"/>
    <s v="DE1C"/>
    <s v="CE Erfurt CE Central"/>
    <s v="10.05.2024"/>
    <s v="#"/>
    <s v="#"/>
    <s v="1"/>
    <s v="10.04.2024"/>
    <s v="1"/>
    <s v="10.04.2024"/>
    <s v="N/A"/>
    <n v="-30"/>
    <s v="N/A"/>
    <n v="-30"/>
    <n v="0"/>
    <n v="3"/>
    <n v="0"/>
    <n v="3"/>
    <n v="3"/>
    <n v="1"/>
    <n v="106.42"/>
    <n v="34.74"/>
    <x v="1"/>
    <s v="05"/>
    <s v="04"/>
    <x v="9"/>
    <x v="2"/>
    <n v="106.42000000000002"/>
  </r>
  <r>
    <s v="1502040803251"/>
    <s v="4501499381"/>
    <s v="29485"/>
    <s v="RF-D10EG-K"/>
    <s v="DE2N"/>
    <s v="CE Hamburg Warehouse"/>
    <s v="10.05.2024"/>
    <s v="#"/>
    <s v="#"/>
    <s v="1"/>
    <s v="08.04.2024"/>
    <s v="1"/>
    <s v="11.04.2024"/>
    <s v="N/A"/>
    <n v="-32"/>
    <s v="N/A"/>
    <n v="-29"/>
    <n v="3"/>
    <n v="12"/>
    <n v="0"/>
    <n v="12"/>
    <n v="12"/>
    <n v="1"/>
    <n v="425.65"/>
    <n v="34.74"/>
    <x v="1"/>
    <s v="05"/>
    <s v="04"/>
    <x v="9"/>
    <x v="2"/>
    <n v="425.65"/>
  </r>
  <r>
    <s v="1502040803251"/>
    <s v="4501499381"/>
    <s v="29485"/>
    <s v="RF-D10EG-W"/>
    <s v="DE2N"/>
    <s v="CE Hamburg Warehouse"/>
    <s v="10.05.2024"/>
    <s v="#"/>
    <s v="#"/>
    <s v="1"/>
    <s v="08.04.2024"/>
    <s v="1"/>
    <s v="11.04.2024"/>
    <s v="N/A"/>
    <n v="-32"/>
    <s v="N/A"/>
    <n v="-29"/>
    <n v="3"/>
    <n v="27"/>
    <n v="0"/>
    <n v="27"/>
    <n v="27"/>
    <n v="1"/>
    <n v="957.78"/>
    <n v="34.74"/>
    <x v="1"/>
    <s v="05"/>
    <s v="04"/>
    <x v="9"/>
    <x v="2"/>
    <n v="957.77999999999986"/>
  </r>
  <r>
    <s v="1502040803251"/>
    <s v="4501499382"/>
    <s v="29485"/>
    <s v="RF-D10EG-K"/>
    <s v="ES1E"/>
    <s v="CE Valencia Warehouse"/>
    <s v="10.05.2024"/>
    <s v="#"/>
    <s v="#"/>
    <s v="1"/>
    <s v="15.04.2024"/>
    <s v="1"/>
    <s v="15.04.2024"/>
    <s v="N/A"/>
    <n v="-25"/>
    <s v="N/A"/>
    <n v="-25"/>
    <n v="0"/>
    <n v="66"/>
    <n v="0"/>
    <n v="66"/>
    <n v="66"/>
    <n v="1"/>
    <n v="2341.1999999999998"/>
    <n v="34.74"/>
    <x v="1"/>
    <s v="05"/>
    <s v="04"/>
    <x v="9"/>
    <x v="2"/>
    <n v="2341.1999999999998"/>
  </r>
  <r>
    <s v="1502040803251"/>
    <s v="4501499382"/>
    <s v="29485"/>
    <s v="RF-P150DEG-S"/>
    <s v="ES1E"/>
    <s v="CE Valencia Warehouse"/>
    <s v="10.05.2024"/>
    <s v="#"/>
    <s v="#"/>
    <s v="1"/>
    <s v="15.04.2024"/>
    <s v="1"/>
    <s v="15.04.2024"/>
    <s v="N/A"/>
    <n v="-25"/>
    <s v="N/A"/>
    <n v="-25"/>
    <n v="0"/>
    <n v="2220"/>
    <n v="0"/>
    <n v="2220"/>
    <n v="2220"/>
    <n v="1"/>
    <n v="16993.7"/>
    <n v="7.56"/>
    <x v="1"/>
    <s v="05"/>
    <s v="04"/>
    <x v="9"/>
    <x v="2"/>
    <n v="16993.7"/>
  </r>
  <r>
    <s v="1502040803251"/>
    <s v="4501499383"/>
    <s v="29485"/>
    <s v="RF-D10EG-K"/>
    <s v="IT1I"/>
    <s v="CE Piacenza Warehouse"/>
    <s v="10.05.2024"/>
    <s v="#"/>
    <s v="#"/>
    <s v="1"/>
    <s v="11.04.2024"/>
    <s v="1"/>
    <s v="12.04.2024"/>
    <s v="N/A"/>
    <n v="-29"/>
    <s v="N/A"/>
    <n v="-28"/>
    <n v="1"/>
    <n v="132"/>
    <n v="0"/>
    <n v="132"/>
    <n v="132"/>
    <n v="1"/>
    <n v="4682.38"/>
    <n v="34.74"/>
    <x v="1"/>
    <s v="05"/>
    <s v="04"/>
    <x v="9"/>
    <x v="2"/>
    <n v="4682.38"/>
  </r>
  <r>
    <s v="1502040803251"/>
    <s v="4501499383"/>
    <s v="29485"/>
    <s v="RF-D10EG-W"/>
    <s v="IT1I"/>
    <s v="CE Piacenza Warehouse"/>
    <s v="10.05.2024"/>
    <s v="#"/>
    <s v="#"/>
    <s v="1"/>
    <s v="11.04.2024"/>
    <s v="1"/>
    <s v="12.04.2024"/>
    <s v="N/A"/>
    <n v="-29"/>
    <s v="N/A"/>
    <n v="-28"/>
    <n v="1"/>
    <n v="24"/>
    <n v="0"/>
    <n v="24"/>
    <n v="24"/>
    <n v="1"/>
    <n v="851.36"/>
    <n v="34.74"/>
    <x v="1"/>
    <s v="05"/>
    <s v="04"/>
    <x v="9"/>
    <x v="2"/>
    <n v="851.36000000000013"/>
  </r>
  <r>
    <s v="1502040803251"/>
    <s v="4501499384"/>
    <s v="29485"/>
    <s v="RF-D10EG-K"/>
    <s v="DE1D"/>
    <s v="CE Erfurt DEAT"/>
    <s v="10.05.2024"/>
    <s v="#"/>
    <s v="#"/>
    <s v="1"/>
    <s v="12.04.2024"/>
    <s v="1"/>
    <s v="12.04.2024"/>
    <s v="N/A"/>
    <n v="-28"/>
    <s v="N/A"/>
    <n v="-28"/>
    <n v="0"/>
    <n v="495"/>
    <n v="0"/>
    <n v="495"/>
    <n v="495"/>
    <n v="1"/>
    <n v="17558.95"/>
    <n v="34.74"/>
    <x v="1"/>
    <s v="05"/>
    <s v="04"/>
    <x v="9"/>
    <x v="2"/>
    <n v="17558.95"/>
  </r>
  <r>
    <s v="1502040803251"/>
    <s v="4501499384"/>
    <s v="29485"/>
    <s v="RF-D10EG-W"/>
    <s v="DE1D"/>
    <s v="CE Erfurt DEAT"/>
    <s v="10.05.2024"/>
    <s v="#"/>
    <s v="#"/>
    <s v="1"/>
    <s v="12.04.2024"/>
    <s v="1"/>
    <s v="12.04.2024"/>
    <s v="N/A"/>
    <n v="-28"/>
    <s v="N/A"/>
    <n v="-28"/>
    <n v="0"/>
    <n v="261"/>
    <n v="0"/>
    <n v="261"/>
    <n v="261"/>
    <n v="1"/>
    <n v="9258.35"/>
    <n v="34.74"/>
    <x v="1"/>
    <s v="05"/>
    <s v="04"/>
    <x v="9"/>
    <x v="2"/>
    <n v="9258.35"/>
  </r>
  <r>
    <s v="1502040803251"/>
    <s v="4501499384"/>
    <s v="29485"/>
    <s v="RF-P150DEG-S"/>
    <s v="DE1D"/>
    <s v="CE Erfurt DEAT"/>
    <s v="10.05.2024"/>
    <s v="#"/>
    <s v="#"/>
    <s v="1"/>
    <s v="12.04.2024"/>
    <s v="1"/>
    <s v="12.04.2024"/>
    <s v="N/A"/>
    <n v="-28"/>
    <s v="N/A"/>
    <n v="-28"/>
    <n v="0"/>
    <n v="440"/>
    <n v="0"/>
    <n v="440"/>
    <n v="440"/>
    <n v="1"/>
    <n v="3368.11"/>
    <n v="7.56"/>
    <x v="1"/>
    <s v="05"/>
    <s v="04"/>
    <x v="9"/>
    <x v="2"/>
    <n v="3368.11"/>
  </r>
  <r>
    <s v="1502040803251"/>
    <s v="4501499384"/>
    <s v="29485"/>
    <s v="RF-P50DEG-S"/>
    <s v="DE1D"/>
    <s v="CE Erfurt DEAT"/>
    <s v="10.05.2024"/>
    <s v="#"/>
    <s v="#"/>
    <s v="1"/>
    <s v="12.04.2024"/>
    <s v="1"/>
    <s v="12.04.2024"/>
    <s v="N/A"/>
    <n v="-28"/>
    <s v="N/A"/>
    <n v="-28"/>
    <n v="0"/>
    <n v="120"/>
    <n v="0"/>
    <n v="120"/>
    <n v="120"/>
    <n v="1"/>
    <n v="918.79"/>
    <n v="7.56"/>
    <x v="1"/>
    <s v="05"/>
    <s v="04"/>
    <x v="9"/>
    <x v="2"/>
    <n v="918.79"/>
  </r>
  <r>
    <s v="1502040803251"/>
    <s v="4501499385"/>
    <s v="29485"/>
    <s v="RF-D10EG-K"/>
    <s v="DE1F"/>
    <s v="CE Erfurt France &amp; Belgium"/>
    <s v="10.05.2024"/>
    <s v="#"/>
    <s v="#"/>
    <s v="1"/>
    <s v="10.04.2024"/>
    <s v="1"/>
    <s v="10.04.2024"/>
    <s v="N/A"/>
    <n v="-30"/>
    <s v="N/A"/>
    <n v="-30"/>
    <n v="0"/>
    <n v="102"/>
    <n v="0"/>
    <n v="102"/>
    <n v="102"/>
    <n v="1"/>
    <n v="3618.2"/>
    <n v="34.74"/>
    <x v="1"/>
    <s v="05"/>
    <s v="04"/>
    <x v="9"/>
    <x v="2"/>
    <n v="3618.2"/>
  </r>
  <r>
    <s v="1502040803251"/>
    <s v="4501499385"/>
    <s v="29485"/>
    <s v="RF-D10EG-W"/>
    <s v="DE1F"/>
    <s v="CE Erfurt France &amp; Belgium"/>
    <s v="10.05.2024"/>
    <s v="#"/>
    <s v="#"/>
    <s v="1"/>
    <s v="10.04.2024"/>
    <s v="1"/>
    <s v="10.04.2024"/>
    <s v="N/A"/>
    <n v="-30"/>
    <s v="N/A"/>
    <n v="-30"/>
    <n v="0"/>
    <n v="75"/>
    <n v="0"/>
    <n v="75"/>
    <n v="75"/>
    <n v="1"/>
    <n v="2660.43"/>
    <n v="34.74"/>
    <x v="1"/>
    <s v="05"/>
    <s v="04"/>
    <x v="9"/>
    <x v="2"/>
    <n v="2660.43"/>
  </r>
  <r>
    <s v="1502040803251"/>
    <s v="4501499386"/>
    <s v="29485"/>
    <s v="RF-D10EG-K"/>
    <s v="DE1H"/>
    <s v="CE Erfurt Netherlands"/>
    <s v="10.05.2024"/>
    <s v="#"/>
    <s v="#"/>
    <s v="1"/>
    <s v="10.04.2024"/>
    <s v="1"/>
    <s v="10.04.2024"/>
    <s v="N/A"/>
    <n v="-30"/>
    <s v="N/A"/>
    <n v="-30"/>
    <n v="0"/>
    <n v="3"/>
    <n v="0"/>
    <n v="3"/>
    <n v="3"/>
    <n v="1"/>
    <n v="106.42"/>
    <n v="34.74"/>
    <x v="1"/>
    <s v="05"/>
    <s v="04"/>
    <x v="9"/>
    <x v="2"/>
    <n v="106.42000000000002"/>
  </r>
  <r>
    <s v="1502040803251"/>
    <s v="4501499387"/>
    <s v="29485"/>
    <s v="RF-D10EG-K"/>
    <s v="DE1S"/>
    <s v="CE Erfurt Switzerland"/>
    <s v="10.05.2024"/>
    <s v="#"/>
    <s v="#"/>
    <s v="1"/>
    <s v="10.04.2024"/>
    <s v="1"/>
    <s v="10.04.2024"/>
    <s v="N/A"/>
    <n v="-30"/>
    <s v="N/A"/>
    <n v="-30"/>
    <n v="0"/>
    <n v="108"/>
    <n v="0"/>
    <n v="108"/>
    <n v="108"/>
    <n v="1"/>
    <n v="3831.02"/>
    <n v="34.74"/>
    <x v="1"/>
    <s v="05"/>
    <s v="04"/>
    <x v="9"/>
    <x v="2"/>
    <n v="3831.0200000000004"/>
  </r>
  <r>
    <s v="1502040803251"/>
    <s v="4501499387"/>
    <s v="29485"/>
    <s v="RF-D10EG-W"/>
    <s v="DE1S"/>
    <s v="CE Erfurt Switzerland"/>
    <s v="10.05.2024"/>
    <s v="#"/>
    <s v="#"/>
    <s v="1"/>
    <s v="10.04.2024"/>
    <s v="1"/>
    <s v="10.04.2024"/>
    <s v="N/A"/>
    <n v="-30"/>
    <s v="N/A"/>
    <n v="-30"/>
    <n v="0"/>
    <n v="27"/>
    <n v="0"/>
    <n v="27"/>
    <n v="27"/>
    <n v="1"/>
    <n v="957.78"/>
    <n v="34.74"/>
    <x v="1"/>
    <s v="05"/>
    <s v="04"/>
    <x v="9"/>
    <x v="2"/>
    <n v="957.77999999999986"/>
  </r>
  <r>
    <s v="1502040803251"/>
    <s v="4501502590"/>
    <s v="29485"/>
    <s v="RF-D10EG-K"/>
    <s v="DE1E"/>
    <s v="CE Erfurt Eastern Group"/>
    <s v="14.06.2024"/>
    <s v="#"/>
    <s v="#"/>
    <s v="1"/>
    <s v="18.06.2024"/>
    <s v="1"/>
    <s v="19.06.2024"/>
    <s v="N/A"/>
    <n v="4"/>
    <s v="N/A"/>
    <n v="5"/>
    <n v="1"/>
    <n v="3"/>
    <n v="0"/>
    <n v="3"/>
    <n v="3"/>
    <n v="1"/>
    <n v="97.52"/>
    <n v="31.8"/>
    <x v="1"/>
    <s v="06"/>
    <s v="06"/>
    <x v="0"/>
    <x v="0"/>
    <n v="97.52000000000001"/>
  </r>
  <r>
    <s v="1502040803251"/>
    <s v="4501502590"/>
    <s v="29485"/>
    <s v="RF-P150DEG-S"/>
    <s v="DE1E"/>
    <s v="CE Erfurt Eastern Group"/>
    <s v="14.06.2024"/>
    <s v="#"/>
    <s v="#"/>
    <s v="1"/>
    <s v="18.06.2024"/>
    <s v="1"/>
    <s v="19.06.2024"/>
    <s v="N/A"/>
    <n v="4"/>
    <s v="N/A"/>
    <n v="5"/>
    <n v="1"/>
    <n v="400"/>
    <n v="0"/>
    <n v="400"/>
    <n v="400"/>
    <n v="1"/>
    <n v="2803.89"/>
    <n v="6.92"/>
    <x v="1"/>
    <s v="06"/>
    <s v="06"/>
    <x v="0"/>
    <x v="0"/>
    <n v="2803.89"/>
  </r>
  <r>
    <s v="1502040803251"/>
    <s v="4501502590"/>
    <s v="29485"/>
    <s v="RF-P50DEG-S"/>
    <s v="DE1E"/>
    <s v="CE Erfurt Eastern Group"/>
    <s v="14.06.2024"/>
    <s v="#"/>
    <s v="#"/>
    <s v="1"/>
    <s v="18.06.2024"/>
    <s v="1"/>
    <s v="19.06.2024"/>
    <s v="N/A"/>
    <n v="4"/>
    <s v="N/A"/>
    <n v="5"/>
    <n v="1"/>
    <n v="760"/>
    <n v="0"/>
    <n v="760"/>
    <n v="760"/>
    <n v="1"/>
    <n v="5328.71"/>
    <n v="6.92"/>
    <x v="1"/>
    <s v="06"/>
    <s v="06"/>
    <x v="0"/>
    <x v="0"/>
    <n v="5328.71"/>
  </r>
  <r>
    <s v="1502040803251"/>
    <s v="4501502591"/>
    <s v="29485"/>
    <s v="RF-D10EG-K"/>
    <s v="DE1H"/>
    <s v="CE Erfurt Netherlands"/>
    <s v="14.06.2024"/>
    <s v="#"/>
    <s v="#"/>
    <s v="1"/>
    <s v="18.06.2024"/>
    <s v="1"/>
    <s v="19.06.2024"/>
    <s v="N/A"/>
    <n v="4"/>
    <s v="N/A"/>
    <n v="5"/>
    <n v="1"/>
    <n v="9"/>
    <n v="0"/>
    <n v="9"/>
    <n v="9"/>
    <n v="1"/>
    <n v="292.57"/>
    <n v="31.8"/>
    <x v="1"/>
    <s v="06"/>
    <s v="06"/>
    <x v="0"/>
    <x v="0"/>
    <n v="292.57"/>
  </r>
  <r>
    <s v="1502040803251"/>
    <s v="4501502591"/>
    <s v="29485"/>
    <s v="RF-D10EG-W"/>
    <s v="DE1H"/>
    <s v="CE Erfurt Netherlands"/>
    <s v="14.06.2024"/>
    <s v="#"/>
    <s v="#"/>
    <s v="1"/>
    <s v="18.06.2024"/>
    <s v="1"/>
    <s v="19.06.2024"/>
    <s v="N/A"/>
    <n v="4"/>
    <s v="N/A"/>
    <n v="5"/>
    <n v="1"/>
    <n v="3"/>
    <n v="0"/>
    <n v="3"/>
    <n v="3"/>
    <n v="1"/>
    <n v="97.52"/>
    <n v="31.8"/>
    <x v="1"/>
    <s v="06"/>
    <s v="06"/>
    <x v="0"/>
    <x v="0"/>
    <n v="97.52000000000001"/>
  </r>
  <r>
    <s v="1502040803251"/>
    <s v="4501502593"/>
    <s v="29485"/>
    <s v="RF-D10EG-K"/>
    <s v="DE1S"/>
    <s v="CE Erfurt Switzerland"/>
    <s v="14.06.2024"/>
    <s v="#"/>
    <s v="#"/>
    <s v="1"/>
    <s v="18.06.2024"/>
    <s v="1"/>
    <s v="19.06.2024"/>
    <s v="N/A"/>
    <n v="4"/>
    <s v="N/A"/>
    <n v="5"/>
    <n v="1"/>
    <n v="72"/>
    <n v="0"/>
    <n v="72"/>
    <n v="72"/>
    <n v="1"/>
    <n v="2340.65"/>
    <n v="31.8"/>
    <x v="1"/>
    <s v="06"/>
    <s v="06"/>
    <x v="0"/>
    <x v="0"/>
    <n v="2340.65"/>
  </r>
  <r>
    <s v="1502040803251"/>
    <s v="4501502593"/>
    <s v="29485"/>
    <s v="RF-D10EG-W"/>
    <s v="DE1S"/>
    <s v="CE Erfurt Switzerland"/>
    <s v="14.06.2024"/>
    <s v="#"/>
    <s v="#"/>
    <s v="1"/>
    <s v="18.06.2024"/>
    <s v="1"/>
    <s v="19.06.2024"/>
    <s v="N/A"/>
    <n v="4"/>
    <s v="N/A"/>
    <n v="5"/>
    <n v="1"/>
    <n v="3"/>
    <n v="0"/>
    <n v="3"/>
    <n v="3"/>
    <n v="1"/>
    <n v="97.52"/>
    <n v="31.8"/>
    <x v="1"/>
    <s v="06"/>
    <s v="06"/>
    <x v="0"/>
    <x v="0"/>
    <n v="97.52000000000001"/>
  </r>
  <r>
    <s v="1502040803251"/>
    <s v="4501502594"/>
    <s v="29485"/>
    <s v="RF-D10EG-K"/>
    <s v="DE1D"/>
    <s v="CE Erfurt DEAT"/>
    <s v="14.06.2024"/>
    <s v="#"/>
    <s v="#"/>
    <s v="1"/>
    <s v="18.06.2024"/>
    <s v="1"/>
    <s v="19.06.2024"/>
    <s v="N/A"/>
    <n v="4"/>
    <s v="N/A"/>
    <n v="5"/>
    <n v="1"/>
    <n v="81"/>
    <n v="0"/>
    <n v="81"/>
    <n v="81"/>
    <n v="1"/>
    <n v="2633.21"/>
    <n v="31.8"/>
    <x v="1"/>
    <s v="06"/>
    <s v="06"/>
    <x v="0"/>
    <x v="0"/>
    <n v="2633.2099999999996"/>
  </r>
  <r>
    <s v="1502040803251"/>
    <s v="4501502594"/>
    <s v="29485"/>
    <s v="RF-D10EG-W"/>
    <s v="DE1D"/>
    <s v="CE Erfurt DEAT"/>
    <s v="14.06.2024"/>
    <s v="#"/>
    <s v="#"/>
    <s v="1"/>
    <s v="18.06.2024"/>
    <s v="1"/>
    <s v="19.06.2024"/>
    <s v="N/A"/>
    <n v="4"/>
    <s v="N/A"/>
    <n v="5"/>
    <n v="1"/>
    <n v="120"/>
    <n v="0"/>
    <n v="120"/>
    <n v="120"/>
    <n v="1"/>
    <n v="3901.13"/>
    <n v="31.8"/>
    <x v="1"/>
    <s v="06"/>
    <s v="06"/>
    <x v="0"/>
    <x v="0"/>
    <n v="3901.13"/>
  </r>
  <r>
    <s v="1502040803251"/>
    <s v="4501502594"/>
    <s v="29485"/>
    <s v="RF-P150DEG-S"/>
    <s v="DE1D"/>
    <s v="CE Erfurt DEAT"/>
    <s v="14.06.2024"/>
    <s v="#"/>
    <s v="#"/>
    <s v="1"/>
    <s v="18.06.2024"/>
    <s v="1"/>
    <s v="19.06.2024"/>
    <s v="N/A"/>
    <n v="4"/>
    <s v="N/A"/>
    <n v="5"/>
    <n v="1"/>
    <n v="260"/>
    <n v="0"/>
    <n v="260"/>
    <n v="260"/>
    <n v="1"/>
    <n v="1822.54"/>
    <n v="6.92"/>
    <x v="1"/>
    <s v="06"/>
    <s v="06"/>
    <x v="0"/>
    <x v="0"/>
    <n v="1822.54"/>
  </r>
  <r>
    <s v="1502040803251"/>
    <s v="4501502594"/>
    <s v="29485"/>
    <s v="RF-P50DEG-S"/>
    <s v="DE1D"/>
    <s v="CE Erfurt DEAT"/>
    <s v="14.06.2024"/>
    <s v="#"/>
    <s v="#"/>
    <s v="1"/>
    <s v="18.06.2024"/>
    <s v="1"/>
    <s v="19.06.2024"/>
    <s v="N/A"/>
    <n v="4"/>
    <s v="N/A"/>
    <n v="5"/>
    <n v="1"/>
    <n v="200"/>
    <n v="0"/>
    <n v="200"/>
    <n v="200"/>
    <n v="1"/>
    <n v="1402.32"/>
    <n v="6.92"/>
    <x v="1"/>
    <s v="06"/>
    <s v="06"/>
    <x v="0"/>
    <x v="0"/>
    <n v="1402.32"/>
  </r>
  <r>
    <s v="1502040803251"/>
    <s v="4501502595"/>
    <s v="29485"/>
    <s v="RF-D10EG-K"/>
    <s v="DE1F"/>
    <s v="CE Erfurt France &amp; Belgium"/>
    <s v="14.06.2024"/>
    <s v="#"/>
    <s v="#"/>
    <s v="1"/>
    <s v="18.06.2024"/>
    <s v="1"/>
    <s v="19.06.2024"/>
    <s v="N/A"/>
    <n v="4"/>
    <s v="N/A"/>
    <n v="5"/>
    <n v="1"/>
    <n v="63"/>
    <n v="0"/>
    <n v="63"/>
    <n v="63"/>
    <n v="1"/>
    <n v="2048.09"/>
    <n v="31.8"/>
    <x v="1"/>
    <s v="06"/>
    <s v="06"/>
    <x v="0"/>
    <x v="0"/>
    <n v="2048.09"/>
  </r>
  <r>
    <s v="1502040803251"/>
    <s v="4501502595"/>
    <s v="29485"/>
    <s v="RF-D10EG-W"/>
    <s v="DE1F"/>
    <s v="CE Erfurt France &amp; Belgium"/>
    <s v="14.06.2024"/>
    <s v="#"/>
    <s v="#"/>
    <s v="1"/>
    <s v="18.06.2024"/>
    <s v="1"/>
    <s v="19.06.2024"/>
    <s v="N/A"/>
    <n v="4"/>
    <s v="N/A"/>
    <n v="5"/>
    <n v="1"/>
    <n v="48"/>
    <n v="0"/>
    <n v="48"/>
    <n v="48"/>
    <n v="1"/>
    <n v="1560.41"/>
    <n v="31.8"/>
    <x v="1"/>
    <s v="06"/>
    <s v="06"/>
    <x v="0"/>
    <x v="0"/>
    <n v="1560.4099999999999"/>
  </r>
  <r>
    <s v="1502040803251"/>
    <s v="4501502596"/>
    <s v="29485"/>
    <s v="RF-D10EG-K"/>
    <s v="ES1E"/>
    <s v="CE Valencia Warehouse"/>
    <s v="14.06.2024"/>
    <s v="#"/>
    <s v="#"/>
    <s v="1"/>
    <s v="04.07.2024"/>
    <s v="1"/>
    <s v="01.07.2024"/>
    <s v="N/A"/>
    <n v="20"/>
    <s v="N/A"/>
    <n v="17"/>
    <n v="-3"/>
    <n v="93"/>
    <n v="0"/>
    <n v="93"/>
    <n v="93"/>
    <n v="1"/>
    <n v="3023.36"/>
    <n v="31.8"/>
    <x v="1"/>
    <s v="06"/>
    <s v="07"/>
    <x v="1"/>
    <x v="1"/>
    <n v="3023.3599999999997"/>
  </r>
  <r>
    <s v="1502040803251"/>
    <s v="4501502596"/>
    <s v="29485"/>
    <s v="RF-P150DEG-S"/>
    <s v="ES1E"/>
    <s v="CE Valencia Warehouse"/>
    <s v="14.06.2024"/>
    <s v="#"/>
    <s v="#"/>
    <s v="1"/>
    <s v="04.07.2024"/>
    <s v="1"/>
    <s v="01.07.2024"/>
    <s v="N/A"/>
    <n v="20"/>
    <s v="N/A"/>
    <n v="17"/>
    <n v="-3"/>
    <n v="20"/>
    <n v="0"/>
    <n v="20"/>
    <n v="20"/>
    <n v="1"/>
    <n v="140.18"/>
    <n v="6.92"/>
    <x v="1"/>
    <s v="06"/>
    <s v="07"/>
    <x v="1"/>
    <x v="1"/>
    <n v="140.18"/>
  </r>
  <r>
    <s v="1502040803251"/>
    <s v="4501502597"/>
    <s v="29485"/>
    <s v="RF-D10EG-K"/>
    <s v="IT1I"/>
    <s v="CE Piacenza Warehouse"/>
    <s v="14.06.2024"/>
    <s v="#"/>
    <s v="#"/>
    <s v="1"/>
    <s v="04.07.2024"/>
    <s v="1"/>
    <s v="08.07.2024"/>
    <s v="N/A"/>
    <n v="20"/>
    <s v="N/A"/>
    <n v="24"/>
    <n v="4"/>
    <n v="129"/>
    <n v="0"/>
    <n v="129"/>
    <n v="129"/>
    <n v="1"/>
    <n v="4193.68"/>
    <n v="31.8"/>
    <x v="1"/>
    <s v="06"/>
    <s v="07"/>
    <x v="1"/>
    <x v="1"/>
    <n v="4193.68"/>
  </r>
  <r>
    <s v="1502040803251"/>
    <s v="4501502597"/>
    <s v="29485"/>
    <s v="RF-D10EG-W"/>
    <s v="IT1I"/>
    <s v="CE Piacenza Warehouse"/>
    <s v="14.06.2024"/>
    <s v="#"/>
    <s v="#"/>
    <s v="1"/>
    <s v="04.07.2024"/>
    <s v="1"/>
    <s v="08.07.2024"/>
    <s v="N/A"/>
    <n v="20"/>
    <s v="N/A"/>
    <n v="24"/>
    <n v="4"/>
    <n v="27"/>
    <n v="0"/>
    <n v="27"/>
    <n v="27"/>
    <n v="1"/>
    <n v="877.76"/>
    <n v="31.8"/>
    <x v="1"/>
    <s v="06"/>
    <s v="07"/>
    <x v="1"/>
    <x v="1"/>
    <n v="877.76"/>
  </r>
  <r>
    <s v="1502040803251"/>
    <s v="4501502598"/>
    <s v="29485"/>
    <s v="RF-D10EG-K"/>
    <s v="DE2N"/>
    <s v="CE Hamburg Warehouse"/>
    <s v="14.06.2024"/>
    <s v="#"/>
    <s v="#"/>
    <s v="1"/>
    <s v="01.07.2024"/>
    <s v="1"/>
    <s v="21.06.2024"/>
    <s v="N/A"/>
    <n v="17"/>
    <s v="N/A"/>
    <n v="7"/>
    <n v="-10"/>
    <n v="30"/>
    <n v="0"/>
    <n v="30"/>
    <n v="30"/>
    <n v="1"/>
    <n v="975.28"/>
    <n v="31.8"/>
    <x v="1"/>
    <s v="06"/>
    <s v="07"/>
    <x v="0"/>
    <x v="0"/>
    <n v="975.28"/>
  </r>
  <r>
    <s v="1502040803251"/>
    <s v="4501502598"/>
    <s v="29485"/>
    <s v="RF-D10EG-W"/>
    <s v="DE2N"/>
    <s v="CE Hamburg Warehouse"/>
    <s v="14.06.2024"/>
    <s v="#"/>
    <s v="#"/>
    <s v="1"/>
    <s v="01.07.2024"/>
    <s v="1"/>
    <s v="21.06.2024"/>
    <s v="N/A"/>
    <n v="17"/>
    <s v="N/A"/>
    <n v="7"/>
    <n v="-10"/>
    <n v="15"/>
    <n v="0"/>
    <n v="15"/>
    <n v="15"/>
    <n v="1"/>
    <n v="487.6"/>
    <n v="31.8"/>
    <x v="1"/>
    <s v="06"/>
    <s v="07"/>
    <x v="0"/>
    <x v="0"/>
    <n v="487.6"/>
  </r>
  <r>
    <s v="1502040803251"/>
    <s v="4501502990"/>
    <s v="21963"/>
    <s v="RF-D100BTEGT"/>
    <s v="DE1C"/>
    <s v="CE Erfurt CE Central"/>
    <s v="05.06.2024"/>
    <s v="1"/>
    <s v="06.06.2024"/>
    <s v="2"/>
    <s v="25.06.2024"/>
    <s v="1"/>
    <s v="26.06.2024"/>
    <n v="1"/>
    <n v="20"/>
    <n v="19"/>
    <n v="21"/>
    <n v="1"/>
    <n v="1"/>
    <n v="1"/>
    <n v="1"/>
    <n v="1"/>
    <n v="1"/>
    <n v="66.95"/>
    <n v="65.680000000000007"/>
    <x v="1"/>
    <s v="06"/>
    <s v="06"/>
    <x v="0"/>
    <x v="1"/>
    <n v="66.95"/>
  </r>
  <r>
    <s v="1502040803251"/>
    <s v="4501502991"/>
    <s v="21963"/>
    <s v="RF-D100BTEGT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13"/>
    <n v="13"/>
    <n v="13"/>
    <n v="13"/>
    <n v="1"/>
    <n v="870.78"/>
    <n v="65.680000000000007"/>
    <x v="1"/>
    <s v="06"/>
    <s v="07"/>
    <x v="0"/>
    <x v="1"/>
    <n v="870.78"/>
  </r>
  <r>
    <s v="1502040803251"/>
    <s v="4501502991"/>
    <s v="21963"/>
    <s v="RF-D30BTEG-K"/>
    <s v="DE2N"/>
    <s v="CE Hamburg Warehouse"/>
    <s v="05.06.2024"/>
    <s v="2"/>
    <s v="17.06.2024"/>
    <s v="1"/>
    <s v="28.06.2024"/>
    <s v="1"/>
    <s v="25.06.2024"/>
    <n v="12"/>
    <n v="23"/>
    <n v="11"/>
    <n v="20"/>
    <n v="-3"/>
    <n v="13"/>
    <n v="13"/>
    <n v="13"/>
    <n v="13"/>
    <n v="1"/>
    <n v="570.52"/>
    <n v="42.74"/>
    <x v="1"/>
    <s v="06"/>
    <s v="06"/>
    <x v="0"/>
    <x v="1"/>
    <n v="570.52"/>
  </r>
  <r>
    <s v="1502040803251"/>
    <s v="4501502991"/>
    <s v="21963"/>
    <s v="RF-D30BTEG-W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5"/>
    <n v="5"/>
    <n v="5"/>
    <n v="5"/>
    <n v="1"/>
    <n v="219.41"/>
    <n v="42.74"/>
    <x v="1"/>
    <s v="06"/>
    <s v="07"/>
    <x v="0"/>
    <x v="1"/>
    <n v="219.41"/>
  </r>
  <r>
    <s v="1502040803251"/>
    <s v="4501502992"/>
    <s v="21963"/>
    <s v="RF-D100BTEGT"/>
    <s v="ES1E"/>
    <s v="CE Valencia Warehouse"/>
    <s v="05.06.2024"/>
    <s v="1"/>
    <s v="30.05.2024"/>
    <s v="2"/>
    <s v="22.07.2024"/>
    <s v="1"/>
    <s v="23.07.2024"/>
    <n v="-6"/>
    <n v="47"/>
    <n v="53"/>
    <n v="48"/>
    <n v="1"/>
    <n v="5"/>
    <n v="5"/>
    <n v="5"/>
    <n v="5"/>
    <n v="1"/>
    <n v="334.9"/>
    <n v="65.680000000000007"/>
    <x v="1"/>
    <s v="06"/>
    <s v="07"/>
    <x v="1"/>
    <x v="1"/>
    <n v="334.9"/>
  </r>
  <r>
    <s v="1502040803251"/>
    <s v="4501502993"/>
    <s v="21963"/>
    <s v="RF-D100BTEGT"/>
    <s v="IT1I"/>
    <s v="CE Piacenza Warehouse"/>
    <s v="05.06.2024"/>
    <s v="1"/>
    <s v="05.06.2024"/>
    <s v="2"/>
    <s v="27.06.2024"/>
    <s v="1"/>
    <s v="27.06.2024"/>
    <n v="0"/>
    <n v="22"/>
    <n v="22"/>
    <n v="22"/>
    <n v="0"/>
    <n v="10"/>
    <n v="10"/>
    <n v="10"/>
    <n v="10"/>
    <n v="1"/>
    <n v="669.79"/>
    <n v="65.680000000000007"/>
    <x v="1"/>
    <s v="06"/>
    <s v="06"/>
    <x v="0"/>
    <x v="1"/>
    <n v="669.79"/>
  </r>
  <r>
    <s v="1502040803251"/>
    <s v="4501502993"/>
    <s v="21963"/>
    <s v="RF-D30BTEG-K"/>
    <s v="IT1I"/>
    <s v="CE Piacenza Warehouse"/>
    <s v="05.06.2024"/>
    <s v="2"/>
    <s v="14.06.2024"/>
    <s v="1"/>
    <s v="03.07.2024"/>
    <s v="1"/>
    <s v="02.07.2024"/>
    <n v="9"/>
    <n v="28"/>
    <n v="19"/>
    <n v="27"/>
    <n v="-1"/>
    <n v="20"/>
    <n v="20"/>
    <n v="20"/>
    <n v="20"/>
    <n v="1"/>
    <n v="877.8"/>
    <n v="42.74"/>
    <x v="1"/>
    <s v="06"/>
    <s v="07"/>
    <x v="1"/>
    <x v="1"/>
    <n v="877.8"/>
  </r>
  <r>
    <s v="1502040803251"/>
    <s v="4501502994"/>
    <s v="21963"/>
    <s v="RC-D8EG-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0"/>
    <n v="20"/>
    <n v="20"/>
    <n v="20"/>
    <n v="1"/>
    <n v="483.75"/>
    <n v="23.76"/>
    <x v="1"/>
    <s v="06"/>
    <s v="06"/>
    <x v="0"/>
    <x v="1"/>
    <n v="483.75"/>
  </r>
  <r>
    <s v="1502040803251"/>
    <s v="4501502994"/>
    <s v="21963"/>
    <s v="RF-D100BTEGT"/>
    <s v="DE1D"/>
    <s v="CE Erfurt DEAT"/>
    <s v="05.06.2024"/>
    <s v="1"/>
    <s v="06.06.2024"/>
    <s v="2"/>
    <s v="25.06.2024"/>
    <s v="1"/>
    <s v="25.06.2024"/>
    <n v="1"/>
    <n v="20"/>
    <n v="19"/>
    <n v="20"/>
    <n v="0"/>
    <n v="36"/>
    <n v="36"/>
    <n v="36"/>
    <n v="36"/>
    <n v="1"/>
    <n v="2411.3000000000002"/>
    <n v="65.680000000000007"/>
    <x v="1"/>
    <s v="06"/>
    <s v="06"/>
    <x v="0"/>
    <x v="1"/>
    <n v="2411.3000000000002"/>
  </r>
  <r>
    <s v="1502040803251"/>
    <s v="4501502994"/>
    <s v="21963"/>
    <s v="RF-D30BTEG-K"/>
    <s v="DE1D"/>
    <s v="CE Erfurt DEAT"/>
    <s v="05.06.2024"/>
    <s v="2"/>
    <s v="20.06.2024"/>
    <s v="1"/>
    <s v="28.06.2024"/>
    <s v="1"/>
    <s v="28.06.2024"/>
    <n v="15"/>
    <n v="23"/>
    <n v="8"/>
    <n v="23"/>
    <n v="0"/>
    <n v="22"/>
    <n v="22"/>
    <n v="22"/>
    <n v="22"/>
    <n v="1"/>
    <n v="965.53"/>
    <n v="42.74"/>
    <x v="1"/>
    <s v="06"/>
    <s v="06"/>
    <x v="0"/>
    <x v="1"/>
    <n v="965.52999999999986"/>
  </r>
  <r>
    <s v="1502040803251"/>
    <s v="4501502994"/>
    <s v="21963"/>
    <s v="RF-D30BTEG-W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7"/>
    <n v="27"/>
    <n v="27"/>
    <n v="27"/>
    <n v="1"/>
    <n v="1185.01"/>
    <n v="42.74"/>
    <x v="1"/>
    <s v="06"/>
    <s v="06"/>
    <x v="0"/>
    <x v="1"/>
    <n v="1185.01"/>
  </r>
  <r>
    <s v="1502040803251"/>
    <s v="4501502995"/>
    <s v="21963"/>
    <s v="RC-D8EG-K"/>
    <s v="DE1F"/>
    <s v="CE Erfurt France &amp; Belgium"/>
    <s v="05.06.2024"/>
    <s v="1"/>
    <s v="06.06.2024"/>
    <s v="2"/>
    <s v="25.06.2024"/>
    <s v="1"/>
    <s v="25.06.2024"/>
    <n v="1"/>
    <n v="20"/>
    <n v="19"/>
    <n v="20"/>
    <n v="0"/>
    <n v="110"/>
    <n v="110"/>
    <n v="110"/>
    <n v="110"/>
    <n v="1"/>
    <n v="2660.49"/>
    <n v="23.76"/>
    <x v="1"/>
    <s v="06"/>
    <s v="06"/>
    <x v="0"/>
    <x v="1"/>
    <n v="2660.49"/>
  </r>
  <r>
    <s v="1502040803251"/>
    <s v="4501502995"/>
    <s v="21963"/>
    <s v="RF-D100BTEGT"/>
    <s v="DE1F"/>
    <s v="CE Erfurt France &amp; Belgium"/>
    <s v="05.06.2024"/>
    <s v="1"/>
    <s v="06.06.2024"/>
    <s v="2"/>
    <s v="25.06.2024"/>
    <s v="1"/>
    <s v="25.06.2024"/>
    <n v="1"/>
    <n v="20"/>
    <n v="19"/>
    <n v="20"/>
    <n v="0"/>
    <n v="28"/>
    <n v="28"/>
    <n v="28"/>
    <n v="28"/>
    <n v="1"/>
    <n v="1875.47"/>
    <n v="65.680000000000007"/>
    <x v="1"/>
    <s v="06"/>
    <s v="06"/>
    <x v="0"/>
    <x v="1"/>
    <n v="1875.4699999999998"/>
  </r>
  <r>
    <s v="1502040803251"/>
    <s v="4501502995"/>
    <s v="21963"/>
    <s v="RF-D30BTEG-K"/>
    <s v="DE1F"/>
    <s v="CE Erfurt France &amp; Belgium"/>
    <s v="05.06.2024"/>
    <s v="2"/>
    <s v="20.06.2024"/>
    <s v="1"/>
    <s v="28.06.2024"/>
    <s v="1"/>
    <s v="28.06.2024"/>
    <n v="15"/>
    <n v="23"/>
    <n v="8"/>
    <n v="23"/>
    <n v="0"/>
    <n v="6"/>
    <n v="6"/>
    <n v="6"/>
    <n v="6"/>
    <n v="1"/>
    <n v="263.32"/>
    <n v="42.74"/>
    <x v="1"/>
    <s v="06"/>
    <s v="06"/>
    <x v="0"/>
    <x v="1"/>
    <n v="263.32"/>
  </r>
  <r>
    <s v="1502040803251"/>
    <s v="4501502995"/>
    <s v="21963"/>
    <s v="RF-D30BTEG-W"/>
    <s v="DE1F"/>
    <s v="CE Erfurt France &amp; Belgium"/>
    <s v="05.06.2024"/>
    <s v="1"/>
    <s v="06.06.2024"/>
    <s v="2"/>
    <s v="25.06.2024"/>
    <s v="1"/>
    <s v="25.06.2024"/>
    <n v="1"/>
    <n v="20"/>
    <n v="19"/>
    <n v="20"/>
    <n v="0"/>
    <n v="16"/>
    <n v="16"/>
    <n v="16"/>
    <n v="16"/>
    <n v="1"/>
    <n v="702.21"/>
    <n v="42.74"/>
    <x v="1"/>
    <s v="06"/>
    <s v="06"/>
    <x v="0"/>
    <x v="1"/>
    <n v="702.21"/>
  </r>
  <r>
    <s v="1502040803251"/>
    <s v="4501502996"/>
    <s v="21963"/>
    <s v="RC-D8EG-K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20"/>
    <n v="20"/>
    <n v="20"/>
    <n v="20"/>
    <n v="1"/>
    <n v="483.75"/>
    <n v="23.76"/>
    <x v="1"/>
    <s v="06"/>
    <s v="06"/>
    <x v="0"/>
    <x v="1"/>
    <n v="483.75"/>
  </r>
  <r>
    <s v="1502040803251"/>
    <s v="4501502996"/>
    <s v="21963"/>
    <s v="RF-D100BTEGT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3"/>
    <n v="3"/>
    <n v="3"/>
    <n v="3"/>
    <n v="1"/>
    <n v="200.92"/>
    <n v="65.680000000000007"/>
    <x v="1"/>
    <s v="06"/>
    <s v="06"/>
    <x v="0"/>
    <x v="1"/>
    <n v="200.92"/>
  </r>
  <r>
    <s v="1502040803251"/>
    <s v="4501502996"/>
    <s v="21963"/>
    <s v="RF-D30BTEG-K"/>
    <s v="DE1H"/>
    <s v="CE Erfurt Netherlands"/>
    <s v="05.06.2024"/>
    <s v="2"/>
    <s v="20.06.2024"/>
    <s v="1"/>
    <s v="28.06.2024"/>
    <s v="1"/>
    <s v="28.06.2024"/>
    <n v="15"/>
    <n v="23"/>
    <n v="8"/>
    <n v="23"/>
    <n v="0"/>
    <n v="24"/>
    <n v="24"/>
    <n v="24"/>
    <n v="24"/>
    <n v="1"/>
    <n v="1053.32"/>
    <n v="42.74"/>
    <x v="1"/>
    <s v="06"/>
    <s v="06"/>
    <x v="0"/>
    <x v="1"/>
    <n v="1053.32"/>
  </r>
  <r>
    <s v="1502040803251"/>
    <s v="4501502996"/>
    <s v="21963"/>
    <s v="RF-D30BTEG-W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11"/>
    <n v="11"/>
    <n v="11"/>
    <n v="11"/>
    <n v="1"/>
    <n v="482.8"/>
    <n v="42.74"/>
    <x v="1"/>
    <s v="06"/>
    <s v="06"/>
    <x v="0"/>
    <x v="1"/>
    <n v="482.8"/>
  </r>
  <r>
    <s v="1502040803251"/>
    <s v="4501502997"/>
    <s v="21963"/>
    <s v="RF-D30BTEG-K"/>
    <s v="DE1S"/>
    <s v="CE Erfurt Switzerland"/>
    <s v="05.06.2024"/>
    <s v="1"/>
    <s v="06.06.2024"/>
    <s v="2"/>
    <s v="28.06.2024"/>
    <s v="1"/>
    <s v="28.06.2024"/>
    <n v="1"/>
    <n v="23"/>
    <n v="22"/>
    <n v="23"/>
    <n v="0"/>
    <n v="5"/>
    <n v="5"/>
    <n v="5"/>
    <n v="5"/>
    <n v="1"/>
    <n v="219.41"/>
    <n v="42.74"/>
    <x v="1"/>
    <s v="06"/>
    <s v="06"/>
    <x v="0"/>
    <x v="1"/>
    <n v="219.41"/>
  </r>
  <r>
    <s v="1502040803251"/>
    <s v="4502000028"/>
    <s v="21963"/>
    <s v="RF-D30BTEB-K"/>
    <s v="UK1U"/>
    <s v="CE Northampton Warehouse"/>
    <s v="17.06.2024"/>
    <s v="2"/>
    <s v="01.07.2024"/>
    <s v="1"/>
    <s v="15.08.2024"/>
    <s v="1"/>
    <s v="15.08.2024"/>
    <n v="14"/>
    <n v="59"/>
    <n v="45"/>
    <n v="59"/>
    <n v="0"/>
    <n v="43"/>
    <n v="43"/>
    <n v="43"/>
    <n v="43"/>
    <n v="1"/>
    <n v="1472.46"/>
    <n v="33.32"/>
    <x v="1"/>
    <s v="06"/>
    <s v="08"/>
    <x v="2"/>
    <x v="1"/>
    <n v="1472.46"/>
  </r>
  <r>
    <s v="1502040803251"/>
    <s v="4502000109"/>
    <s v="21963"/>
    <s v="RC-D8EB-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20"/>
    <n v="20"/>
    <n v="20"/>
    <n v="20"/>
    <n v="1"/>
    <n v="465.16"/>
    <n v="22.88"/>
    <x v="1"/>
    <s v="06"/>
    <s v="07"/>
    <x v="1"/>
    <x v="1"/>
    <n v="465.16000000000008"/>
  </r>
  <r>
    <s v="1502040803251"/>
    <s v="4502000128"/>
    <s v="29485"/>
    <s v="RF-D10EB-K"/>
    <s v="UK1U"/>
    <s v="CE Northampton Warehouse"/>
    <s v="24.06.2024"/>
    <s v="#"/>
    <s v="#"/>
    <s v="1"/>
    <s v="20.06.2024"/>
    <s v="1"/>
    <s v="21.06.2024"/>
    <s v="N/A"/>
    <n v="-4"/>
    <s v="N/A"/>
    <n v="-3"/>
    <n v="1"/>
    <n v="100"/>
    <n v="0"/>
    <n v="100"/>
    <n v="100"/>
    <n v="1"/>
    <n v="2442.16"/>
    <n v="23.86"/>
    <x v="1"/>
    <s v="06"/>
    <s v="06"/>
    <x v="0"/>
    <x v="0"/>
    <n v="2442.16"/>
  </r>
  <r>
    <s v="1502040803251"/>
    <s v="4502000129"/>
    <s v="29485"/>
    <s v="RF-D10EB-K"/>
    <s v="UK1U"/>
    <s v="CE Northampton Warehouse"/>
    <s v="26.04.2024"/>
    <s v="#"/>
    <s v="#"/>
    <s v="1"/>
    <s v="09.05.2024"/>
    <s v="1"/>
    <s v="09.05.2024"/>
    <s v="N/A"/>
    <n v="13"/>
    <s v="N/A"/>
    <n v="13"/>
    <n v="0"/>
    <n v="100"/>
    <n v="0"/>
    <n v="100"/>
    <n v="100"/>
    <n v="1"/>
    <n v="2442.16"/>
    <n v="23.86"/>
    <x v="1"/>
    <s v="04"/>
    <s v="05"/>
    <x v="10"/>
    <x v="1"/>
    <n v="2442.16"/>
  </r>
  <r>
    <s v="1502040803251"/>
    <s v="4502000131"/>
    <s v="29485"/>
    <s v="RF-P50DEG-S"/>
    <s v="UK1U"/>
    <s v="CE Northampton Warehouse"/>
    <s v="15.07.2024"/>
    <s v="#"/>
    <s v="#"/>
    <s v="1"/>
    <s v="24.07.2024"/>
    <s v="1"/>
    <s v="24.07.2024"/>
    <s v="N/A"/>
    <n v="9"/>
    <s v="N/A"/>
    <n v="9"/>
    <n v="0"/>
    <n v="500"/>
    <n v="0"/>
    <n v="500"/>
    <n v="500"/>
    <n v="1"/>
    <n v="3124.65"/>
    <n v="6.17"/>
    <x v="1"/>
    <s v="07"/>
    <s v="07"/>
    <x v="1"/>
    <x v="1"/>
    <n v="3124.65"/>
  </r>
  <r>
    <s v="1502040803251"/>
    <s v="4502000132"/>
    <s v="29485"/>
    <s v="RF-D10EB-K"/>
    <s v="UK1U"/>
    <s v="CE Northampton Warehouse"/>
    <s v="14.06.2024"/>
    <s v="#"/>
    <s v="#"/>
    <s v="1"/>
    <s v="20.06.2024"/>
    <s v="1"/>
    <s v="21.06.2024"/>
    <s v="N/A"/>
    <n v="6"/>
    <s v="N/A"/>
    <n v="7"/>
    <n v="1"/>
    <n v="111"/>
    <n v="0"/>
    <n v="111"/>
    <n v="111"/>
    <n v="1"/>
    <n v="2710.76"/>
    <n v="23.86"/>
    <x v="1"/>
    <s v="06"/>
    <s v="06"/>
    <x v="0"/>
    <x v="0"/>
    <n v="2710.76"/>
  </r>
  <r>
    <s v="1502040803251"/>
    <s v="4502000132"/>
    <s v="29485"/>
    <s v="RF-P150DEG-S"/>
    <s v="UK1U"/>
    <s v="CE Northampton Warehouse"/>
    <s v="14.06.2024"/>
    <s v="#"/>
    <s v="#"/>
    <s v="1"/>
    <s v="20.06.2024"/>
    <s v="1"/>
    <s v="21.06.2024"/>
    <s v="N/A"/>
    <n v="6"/>
    <s v="N/A"/>
    <n v="7"/>
    <n v="1"/>
    <n v="100"/>
    <n v="0"/>
    <n v="100"/>
    <n v="100"/>
    <n v="1"/>
    <n v="625.80999999999995"/>
    <n v="6.18"/>
    <x v="1"/>
    <s v="06"/>
    <s v="06"/>
    <x v="0"/>
    <x v="0"/>
    <n v="625.80999999999995"/>
  </r>
  <r>
    <s v="1502040803251"/>
    <s v="4502000132"/>
    <s v="29485"/>
    <s v="RF-P50DEG-S"/>
    <s v="UK1U"/>
    <s v="CE Northampton Warehouse"/>
    <s v="14.06.2024"/>
    <s v="#"/>
    <s v="#"/>
    <s v="1"/>
    <s v="20.06.2024"/>
    <s v="1"/>
    <s v="21.06.2024"/>
    <s v="N/A"/>
    <n v="6"/>
    <s v="N/A"/>
    <n v="7"/>
    <n v="1"/>
    <n v="460"/>
    <n v="0"/>
    <n v="460"/>
    <n v="460"/>
    <n v="1"/>
    <n v="2874.64"/>
    <n v="6.17"/>
    <x v="1"/>
    <s v="06"/>
    <s v="06"/>
    <x v="0"/>
    <x v="0"/>
    <n v="2874.64"/>
  </r>
  <r>
    <s v="1502040803251"/>
    <s v="4502000149"/>
    <s v="21963"/>
    <s v="RF-D30BTEB-K"/>
    <s v="UK1U"/>
    <s v="CE Northampton Warehouse"/>
    <s v="30.09.2024"/>
    <s v="2"/>
    <s v="14.10.2024"/>
    <s v="1"/>
    <s v="10.10.2024"/>
    <s v="1"/>
    <s v="10.10.2024"/>
    <n v="14"/>
    <n v="10"/>
    <n v="-4"/>
    <n v="10"/>
    <n v="0"/>
    <n v="57"/>
    <n v="57"/>
    <n v="57"/>
    <n v="57"/>
    <n v="1"/>
    <n v="2000.26"/>
    <n v="34.020000000000003"/>
    <x v="1"/>
    <s v="09"/>
    <s v="10"/>
    <x v="11"/>
    <x v="1"/>
    <n v="2000.2599999999998"/>
  </r>
  <r>
    <s v="1502040803251"/>
    <s v="4502006640"/>
    <s v="21963"/>
    <s v="RC-D8EG-K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20"/>
    <n v="20"/>
    <n v="20"/>
    <n v="20"/>
    <n v="1"/>
    <n v="483.75"/>
    <n v="23.76"/>
    <x v="1"/>
    <s v="07"/>
    <s v="07"/>
    <x v="1"/>
    <x v="1"/>
    <n v="483.75"/>
  </r>
  <r>
    <s v="1502040803251"/>
    <s v="4502006640"/>
    <s v="21963"/>
    <s v="RF-D100BTEGT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34"/>
    <n v="34"/>
    <n v="34"/>
    <n v="34"/>
    <n v="1"/>
    <n v="2277.3200000000002"/>
    <n v="65.680000000000007"/>
    <x v="1"/>
    <s v="07"/>
    <s v="07"/>
    <x v="1"/>
    <x v="1"/>
    <n v="2277.3200000000002"/>
  </r>
  <r>
    <s v="1502040803251"/>
    <s v="4502006640"/>
    <s v="21963"/>
    <s v="RF-D30BTEG-K"/>
    <s v="DE1D"/>
    <s v="CE Erfurt DEAT"/>
    <s v="05.07.2024"/>
    <s v="2"/>
    <s v="22.07.2024"/>
    <s v="1"/>
    <s v="21.08.2024"/>
    <s v="1"/>
    <s v="21.08.2024"/>
    <n v="17"/>
    <n v="47"/>
    <n v="30"/>
    <n v="47"/>
    <n v="0"/>
    <n v="44"/>
    <n v="44"/>
    <n v="44"/>
    <n v="44"/>
    <n v="1"/>
    <n v="1985.34"/>
    <n v="43.77"/>
    <x v="1"/>
    <s v="07"/>
    <s v="08"/>
    <x v="2"/>
    <x v="1"/>
    <n v="1985.34"/>
  </r>
  <r>
    <s v="1502040803251"/>
    <s v="4502006640"/>
    <s v="21963"/>
    <s v="RF-D30BTEG-W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37"/>
    <n v="37"/>
    <n v="37"/>
    <n v="37"/>
    <n v="1"/>
    <n v="1623.92"/>
    <n v="42.74"/>
    <x v="1"/>
    <s v="07"/>
    <s v="07"/>
    <x v="1"/>
    <x v="1"/>
    <n v="1623.92"/>
  </r>
  <r>
    <s v="1502040803251"/>
    <s v="4502006642"/>
    <s v="21963"/>
    <s v="RC-D8EG-K"/>
    <s v="DE1F"/>
    <s v="CE Erfurt France &amp; Belgium"/>
    <s v="05.07.2024"/>
    <s v="2"/>
    <s v="22.07.2024"/>
    <s v="1"/>
    <s v="18.07.2024"/>
    <s v="1"/>
    <s v="18.07.2024"/>
    <n v="17"/>
    <n v="13"/>
    <n v="-4"/>
    <n v="13"/>
    <n v="0"/>
    <n v="120"/>
    <n v="120"/>
    <n v="120"/>
    <n v="120"/>
    <n v="1"/>
    <n v="2902.32"/>
    <n v="23.76"/>
    <x v="1"/>
    <s v="07"/>
    <s v="07"/>
    <x v="1"/>
    <x v="1"/>
    <n v="2902.32"/>
  </r>
  <r>
    <s v="1502040803251"/>
    <s v="4502006642"/>
    <s v="21963"/>
    <s v="RF-D100BTEGT"/>
    <s v="DE1F"/>
    <s v="CE Erfurt France &amp; Belgium"/>
    <s v="05.07.2024"/>
    <s v="2"/>
    <s v="22.07.2024"/>
    <s v="1"/>
    <s v="18.07.2024"/>
    <s v="1"/>
    <s v="18.07.2024"/>
    <n v="17"/>
    <n v="13"/>
    <n v="-4"/>
    <n v="13"/>
    <n v="0"/>
    <n v="20"/>
    <n v="20"/>
    <n v="20"/>
    <n v="20"/>
    <n v="1"/>
    <n v="1339.58"/>
    <n v="65.680000000000007"/>
    <x v="1"/>
    <s v="07"/>
    <s v="07"/>
    <x v="1"/>
    <x v="1"/>
    <n v="1339.58"/>
  </r>
  <r>
    <s v="1502040803251"/>
    <s v="4502006642"/>
    <s v="21963"/>
    <s v="RF-D30BTEG-K"/>
    <s v="DE1F"/>
    <s v="CE Erfurt France &amp; Belgium"/>
    <s v="05.07.2024"/>
    <s v="2"/>
    <s v="22.07.2024"/>
    <s v="1"/>
    <s v="21.08.2024"/>
    <s v="1"/>
    <s v="21.08.2024"/>
    <n v="17"/>
    <n v="47"/>
    <n v="30"/>
    <n v="47"/>
    <n v="0"/>
    <n v="42"/>
    <n v="42"/>
    <n v="42"/>
    <n v="42"/>
    <n v="1"/>
    <n v="1895.08"/>
    <n v="43.77"/>
    <x v="1"/>
    <s v="07"/>
    <s v="08"/>
    <x v="2"/>
    <x v="1"/>
    <n v="1895.08"/>
  </r>
  <r>
    <s v="1502040803251"/>
    <s v="4502006642"/>
    <s v="21963"/>
    <s v="RF-D30BTEG-W"/>
    <s v="DE1F"/>
    <s v="CE Erfurt France &amp; Belgium"/>
    <s v="05.07.2024"/>
    <s v="2"/>
    <s v="22.07.2024"/>
    <s v="1"/>
    <s v="18.07.2024"/>
    <s v="1"/>
    <s v="18.07.2024"/>
    <n v="17"/>
    <n v="13"/>
    <n v="-4"/>
    <n v="13"/>
    <n v="0"/>
    <n v="20"/>
    <n v="20"/>
    <n v="20"/>
    <n v="20"/>
    <n v="1"/>
    <n v="877.8"/>
    <n v="42.74"/>
    <x v="1"/>
    <s v="07"/>
    <s v="07"/>
    <x v="1"/>
    <x v="1"/>
    <n v="877.8"/>
  </r>
  <r>
    <s v="1502040803251"/>
    <s v="4502006643"/>
    <s v="21963"/>
    <s v="RC-D8EG-K"/>
    <s v="DE1H"/>
    <s v="CE Erfurt Netherlands"/>
    <s v="05.07.2024"/>
    <s v="2"/>
    <s v="22.07.2024"/>
    <s v="1"/>
    <s v="18.07.2024"/>
    <s v="1"/>
    <s v="18.07.2024"/>
    <n v="17"/>
    <n v="13"/>
    <n v="-4"/>
    <n v="13"/>
    <n v="0"/>
    <n v="20"/>
    <n v="20"/>
    <n v="20"/>
    <n v="20"/>
    <n v="1"/>
    <n v="483.75"/>
    <n v="23.76"/>
    <x v="1"/>
    <s v="07"/>
    <s v="07"/>
    <x v="1"/>
    <x v="1"/>
    <n v="483.75"/>
  </r>
  <r>
    <s v="1502040803251"/>
    <s v="4502006643"/>
    <s v="21963"/>
    <s v="RF-D100BTEGT"/>
    <s v="DE1H"/>
    <s v="CE Erfurt Netherlands"/>
    <s v="05.07.2024"/>
    <s v="2"/>
    <s v="22.07.2024"/>
    <s v="1"/>
    <s v="18.07.2024"/>
    <s v="1"/>
    <s v="18.07.2024"/>
    <n v="17"/>
    <n v="13"/>
    <n v="-4"/>
    <n v="13"/>
    <n v="0"/>
    <n v="4"/>
    <n v="4"/>
    <n v="4"/>
    <n v="4"/>
    <n v="1"/>
    <n v="267.95"/>
    <n v="65.680000000000007"/>
    <x v="1"/>
    <s v="07"/>
    <s v="07"/>
    <x v="1"/>
    <x v="1"/>
    <n v="267.95"/>
  </r>
  <r>
    <s v="1502040803251"/>
    <s v="4502006643"/>
    <s v="21963"/>
    <s v="RF-D30BTEG-K"/>
    <s v="DE1H"/>
    <s v="CE Erfurt Netherlands"/>
    <s v="05.07.2024"/>
    <s v="2"/>
    <s v="22.07.2024"/>
    <s v="1"/>
    <s v="21.08.2024"/>
    <s v="1"/>
    <s v="21.08.2024"/>
    <n v="17"/>
    <n v="47"/>
    <n v="30"/>
    <n v="47"/>
    <n v="0"/>
    <n v="34"/>
    <n v="34"/>
    <n v="34"/>
    <n v="34"/>
    <n v="1"/>
    <n v="1534.12"/>
    <n v="43.77"/>
    <x v="1"/>
    <s v="07"/>
    <s v="08"/>
    <x v="2"/>
    <x v="1"/>
    <n v="1534.12"/>
  </r>
  <r>
    <s v="1502040803251"/>
    <s v="4502006643"/>
    <s v="21963"/>
    <s v="RF-D30BTEG-W"/>
    <s v="DE1H"/>
    <s v="CE Erfurt Netherlands"/>
    <s v="05.07.2024"/>
    <s v="2"/>
    <s v="22.07.2024"/>
    <s v="1"/>
    <s v="18.07.2024"/>
    <s v="1"/>
    <s v="18.07.2024"/>
    <n v="17"/>
    <n v="13"/>
    <n v="-4"/>
    <n v="13"/>
    <n v="0"/>
    <n v="9"/>
    <n v="9"/>
    <n v="9"/>
    <n v="9"/>
    <n v="1"/>
    <n v="395.01"/>
    <n v="42.74"/>
    <x v="1"/>
    <s v="07"/>
    <s v="07"/>
    <x v="1"/>
    <x v="1"/>
    <n v="395.01"/>
  </r>
  <r>
    <s v="1502040803251"/>
    <s v="4502006644"/>
    <s v="21963"/>
    <s v="RC-D8EG-K"/>
    <s v="DE1N"/>
    <s v="CE Erfurt Nordics"/>
    <s v="05.07.2024"/>
    <s v="2"/>
    <s v="22.07.2024"/>
    <s v="1"/>
    <s v="18.07.2024"/>
    <s v="1"/>
    <s v="18.07.2024"/>
    <n v="17"/>
    <n v="13"/>
    <n v="-4"/>
    <n v="13"/>
    <n v="0"/>
    <n v="10"/>
    <n v="10"/>
    <n v="10"/>
    <n v="10"/>
    <n v="1"/>
    <n v="241.88"/>
    <n v="23.76"/>
    <x v="1"/>
    <s v="07"/>
    <s v="07"/>
    <x v="1"/>
    <x v="1"/>
    <n v="241.88"/>
  </r>
  <r>
    <s v="1502040803251"/>
    <s v="4502006644"/>
    <s v="21963"/>
    <s v="RF-D100BTEGT"/>
    <s v="DE1N"/>
    <s v="CE Erfurt Nordics"/>
    <s v="05.07.2024"/>
    <s v="2"/>
    <s v="22.07.2024"/>
    <s v="1"/>
    <s v="18.07.2024"/>
    <s v="1"/>
    <s v="18.07.2024"/>
    <n v="17"/>
    <n v="13"/>
    <n v="-4"/>
    <n v="13"/>
    <n v="0"/>
    <n v="10"/>
    <n v="10"/>
    <n v="10"/>
    <n v="10"/>
    <n v="1"/>
    <n v="669.79"/>
    <n v="65.680000000000007"/>
    <x v="1"/>
    <s v="07"/>
    <s v="07"/>
    <x v="1"/>
    <x v="1"/>
    <n v="669.79"/>
  </r>
  <r>
    <s v="1502040803251"/>
    <s v="4502006644"/>
    <s v="21963"/>
    <s v="RF-D30BTEG-K"/>
    <s v="DE1N"/>
    <s v="CE Erfurt Nordics"/>
    <s v="05.07.2024"/>
    <s v="2"/>
    <s v="22.07.2024"/>
    <s v="1"/>
    <s v="21.08.2024"/>
    <s v="1"/>
    <s v="21.08.2024"/>
    <n v="17"/>
    <n v="47"/>
    <n v="30"/>
    <n v="47"/>
    <n v="0"/>
    <n v="15"/>
    <n v="15"/>
    <n v="15"/>
    <n v="15"/>
    <n v="1"/>
    <n v="676.8"/>
    <n v="43.77"/>
    <x v="1"/>
    <s v="07"/>
    <s v="08"/>
    <x v="2"/>
    <x v="1"/>
    <n v="676.8"/>
  </r>
  <r>
    <s v="1502040803251"/>
    <s v="4502006644"/>
    <s v="21963"/>
    <s v="RF-D30BTEG-W"/>
    <s v="DE1N"/>
    <s v="CE Erfurt Nordics"/>
    <s v="05.07.2024"/>
    <s v="2"/>
    <s v="22.07.2024"/>
    <s v="1"/>
    <s v="18.07.2024"/>
    <s v="1"/>
    <s v="18.07.2024"/>
    <n v="17"/>
    <n v="13"/>
    <n v="-4"/>
    <n v="13"/>
    <n v="0"/>
    <n v="7"/>
    <n v="7"/>
    <n v="7"/>
    <n v="7"/>
    <n v="1"/>
    <n v="307.20999999999998"/>
    <n v="42.74"/>
    <x v="1"/>
    <s v="07"/>
    <s v="07"/>
    <x v="1"/>
    <x v="1"/>
    <n v="307.20999999999998"/>
  </r>
  <r>
    <s v="1502040803251"/>
    <s v="4502006646"/>
    <s v="21963"/>
    <s v="RF-D100BTEGT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5"/>
    <n v="5"/>
    <n v="5"/>
    <n v="5"/>
    <n v="1"/>
    <n v="334.9"/>
    <n v="65.680000000000007"/>
    <x v="1"/>
    <s v="07"/>
    <s v="07"/>
    <x v="1"/>
    <x v="1"/>
    <n v="334.9"/>
  </r>
  <r>
    <s v="1502040803251"/>
    <s v="4502006647"/>
    <s v="21963"/>
    <s v="RC-D8EG-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160"/>
    <n v="160"/>
    <n v="160"/>
    <n v="160"/>
    <n v="1"/>
    <n v="3869.75"/>
    <n v="23.76"/>
    <x v="1"/>
    <s v="07"/>
    <s v="07"/>
    <x v="1"/>
    <x v="1"/>
    <n v="3869.75"/>
  </r>
  <r>
    <s v="1502040803251"/>
    <s v="4502006647"/>
    <s v="21963"/>
    <s v="RF-D100BTEGT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28"/>
    <n v="28"/>
    <n v="28"/>
    <n v="28"/>
    <n v="1"/>
    <n v="1875.47"/>
    <n v="65.680000000000007"/>
    <x v="1"/>
    <s v="07"/>
    <s v="07"/>
    <x v="1"/>
    <x v="1"/>
    <n v="1875.4699999999998"/>
  </r>
  <r>
    <s v="1502040803251"/>
    <s v="4502006647"/>
    <s v="21963"/>
    <s v="RF-D30BTEG-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42"/>
    <n v="42"/>
    <n v="42"/>
    <n v="42"/>
    <n v="1"/>
    <n v="1843.33"/>
    <n v="42.74"/>
    <x v="1"/>
    <s v="07"/>
    <s v="07"/>
    <x v="1"/>
    <x v="1"/>
    <n v="1843.33"/>
  </r>
  <r>
    <s v="1502040803251"/>
    <s v="4502006648"/>
    <s v="21963"/>
    <s v="RC-D8EB-K"/>
    <s v="UK1U"/>
    <s v="CE Northampton Warehouse"/>
    <s v="05.07.2024"/>
    <s v="2"/>
    <s v="15.07.2024"/>
    <s v="1"/>
    <s v="15.08.2024"/>
    <s v="1"/>
    <s v="15.08.2024"/>
    <n v="10"/>
    <n v="41"/>
    <n v="31"/>
    <n v="41"/>
    <n v="0"/>
    <n v="10"/>
    <n v="10"/>
    <n v="10"/>
    <n v="10"/>
    <n v="1"/>
    <n v="232.58"/>
    <n v="22.88"/>
    <x v="1"/>
    <s v="07"/>
    <s v="08"/>
    <x v="2"/>
    <x v="1"/>
    <n v="232.58000000000004"/>
  </r>
  <r>
    <s v="1502040803251"/>
    <s v="4502006651"/>
    <s v="29485"/>
    <s v="RF-D10EB-K"/>
    <s v="UK1U"/>
    <s v="CE Northampton Warehouse"/>
    <s v="05.07.2024"/>
    <s v="#"/>
    <s v="#"/>
    <s v="1"/>
    <s v="24.07.2024"/>
    <s v="1"/>
    <s v="24.07.2024"/>
    <s v="N/A"/>
    <n v="19"/>
    <s v="N/A"/>
    <n v="19"/>
    <n v="0"/>
    <n v="135"/>
    <n v="0"/>
    <n v="135"/>
    <n v="135"/>
    <n v="1"/>
    <n v="3296.88"/>
    <n v="23.86"/>
    <x v="1"/>
    <s v="07"/>
    <s v="07"/>
    <x v="1"/>
    <x v="1"/>
    <n v="3296.88"/>
  </r>
  <r>
    <s v="1502040803251"/>
    <s v="4502006713"/>
    <s v="29485"/>
    <s v="RF-D10EG-K"/>
    <s v="DE1D"/>
    <s v="CE Erfurt DEAT"/>
    <s v="12.07.2024"/>
    <s v="#"/>
    <s v="#"/>
    <s v="1"/>
    <s v="06.08.2024"/>
    <s v="1"/>
    <s v="06.08.2024"/>
    <s v="N/A"/>
    <n v="25"/>
    <s v="N/A"/>
    <n v="25"/>
    <n v="0"/>
    <n v="180"/>
    <n v="0"/>
    <n v="180"/>
    <n v="180"/>
    <n v="1"/>
    <n v="5851.61"/>
    <n v="31.8"/>
    <x v="1"/>
    <s v="07"/>
    <s v="08"/>
    <x v="2"/>
    <x v="1"/>
    <n v="5851.6100000000006"/>
  </r>
  <r>
    <s v="1502040803251"/>
    <s v="4502006713"/>
    <s v="29485"/>
    <s v="RF-D10EG-W"/>
    <s v="DE1D"/>
    <s v="CE Erfurt DEAT"/>
    <s v="12.07.2024"/>
    <s v="#"/>
    <s v="#"/>
    <s v="1"/>
    <s v="06.08.2024"/>
    <s v="1"/>
    <s v="06.08.2024"/>
    <s v="N/A"/>
    <n v="25"/>
    <s v="N/A"/>
    <n v="25"/>
    <n v="0"/>
    <n v="6"/>
    <n v="0"/>
    <n v="6"/>
    <n v="6"/>
    <n v="1"/>
    <n v="195.04"/>
    <n v="31.8"/>
    <x v="1"/>
    <s v="07"/>
    <s v="08"/>
    <x v="2"/>
    <x v="1"/>
    <n v="195.04000000000002"/>
  </r>
  <r>
    <s v="1502040803251"/>
    <s v="4502006713"/>
    <s v="29485"/>
    <s v="RF-P150DEG-S"/>
    <s v="DE1D"/>
    <s v="CE Erfurt DEAT"/>
    <s v="12.07.2024"/>
    <s v="#"/>
    <s v="#"/>
    <s v="1"/>
    <s v="06.08.2024"/>
    <s v="1"/>
    <s v="06.08.2024"/>
    <s v="N/A"/>
    <n v="25"/>
    <s v="N/A"/>
    <n v="25"/>
    <n v="0"/>
    <n v="220"/>
    <n v="0"/>
    <n v="220"/>
    <n v="220"/>
    <n v="1"/>
    <n v="1542.16"/>
    <n v="6.92"/>
    <x v="1"/>
    <s v="07"/>
    <s v="08"/>
    <x v="2"/>
    <x v="1"/>
    <n v="1542.16"/>
  </r>
  <r>
    <s v="1502040803251"/>
    <s v="4502006713"/>
    <s v="29485"/>
    <s v="RF-P50DEG-S"/>
    <s v="DE1D"/>
    <s v="CE Erfurt DEAT"/>
    <s v="12.07.2024"/>
    <s v="#"/>
    <s v="#"/>
    <s v="1"/>
    <s v="06.08.2024"/>
    <s v="1"/>
    <s v="06.08.2024"/>
    <s v="N/A"/>
    <n v="25"/>
    <s v="N/A"/>
    <n v="25"/>
    <n v="0"/>
    <n v="80"/>
    <n v="0"/>
    <n v="80"/>
    <n v="80"/>
    <n v="1"/>
    <n v="560.94000000000005"/>
    <n v="6.92"/>
    <x v="1"/>
    <s v="07"/>
    <s v="08"/>
    <x v="2"/>
    <x v="1"/>
    <n v="560.94000000000005"/>
  </r>
  <r>
    <s v="1502040803251"/>
    <s v="4502006714"/>
    <s v="29485"/>
    <s v="RF-P150DEG-S"/>
    <s v="DE1E"/>
    <s v="CE Erfurt Eastern Group"/>
    <s v="12.07.2024"/>
    <s v="#"/>
    <s v="#"/>
    <s v="1"/>
    <s v="06.08.2024"/>
    <s v="1"/>
    <s v="06.08.2024"/>
    <s v="N/A"/>
    <n v="25"/>
    <s v="N/A"/>
    <n v="25"/>
    <n v="0"/>
    <n v="440"/>
    <n v="0"/>
    <n v="440"/>
    <n v="440"/>
    <n v="1"/>
    <n v="3084.26"/>
    <n v="6.92"/>
    <x v="1"/>
    <s v="07"/>
    <s v="08"/>
    <x v="2"/>
    <x v="1"/>
    <n v="3084.26"/>
  </r>
  <r>
    <s v="1502040803251"/>
    <s v="4502006714"/>
    <s v="29485"/>
    <s v="RF-P50DEG-S"/>
    <s v="DE1E"/>
    <s v="CE Erfurt Eastern Group"/>
    <s v="12.07.2024"/>
    <s v="#"/>
    <s v="#"/>
    <s v="1"/>
    <s v="06.08.2024"/>
    <s v="1"/>
    <s v="06.08.2024"/>
    <s v="N/A"/>
    <n v="25"/>
    <s v="N/A"/>
    <n v="25"/>
    <n v="0"/>
    <n v="820"/>
    <n v="0"/>
    <n v="820"/>
    <n v="820"/>
    <n v="1"/>
    <n v="5749.41"/>
    <n v="6.92"/>
    <x v="1"/>
    <s v="07"/>
    <s v="08"/>
    <x v="2"/>
    <x v="1"/>
    <n v="5749.41"/>
  </r>
  <r>
    <s v="1502040803251"/>
    <s v="4502006715"/>
    <s v="29485"/>
    <s v="RF-D10EG-K"/>
    <s v="DE1F"/>
    <s v="CE Erfurt France &amp; Belgium"/>
    <s v="12.07.2024"/>
    <s v="#"/>
    <s v="#"/>
    <s v="1"/>
    <s v="06.08.2024"/>
    <s v="1"/>
    <s v="06.08.2024"/>
    <s v="N/A"/>
    <n v="25"/>
    <s v="N/A"/>
    <n v="25"/>
    <n v="0"/>
    <n v="114"/>
    <n v="0"/>
    <n v="114"/>
    <n v="114"/>
    <n v="1"/>
    <n v="3706.01"/>
    <n v="31.8"/>
    <x v="1"/>
    <s v="07"/>
    <s v="08"/>
    <x v="2"/>
    <x v="1"/>
    <n v="3706.0100000000007"/>
  </r>
  <r>
    <s v="1502040803251"/>
    <s v="4502006715"/>
    <s v="29485"/>
    <s v="RF-D10EG-W"/>
    <s v="DE1F"/>
    <s v="CE Erfurt France &amp; Belgium"/>
    <s v="12.07.2024"/>
    <s v="#"/>
    <s v="#"/>
    <s v="1"/>
    <s v="06.08.2024"/>
    <s v="1"/>
    <s v="06.08.2024"/>
    <s v="N/A"/>
    <n v="25"/>
    <s v="N/A"/>
    <n v="25"/>
    <n v="0"/>
    <n v="87"/>
    <n v="0"/>
    <n v="87"/>
    <n v="87"/>
    <n v="1"/>
    <n v="2828.32"/>
    <n v="31.8"/>
    <x v="1"/>
    <s v="07"/>
    <s v="08"/>
    <x v="2"/>
    <x v="1"/>
    <n v="2828.32"/>
  </r>
  <r>
    <s v="1502040803251"/>
    <s v="4502006716"/>
    <s v="29485"/>
    <s v="RF-D10EG-K"/>
    <s v="DE1H"/>
    <s v="CE Erfurt Netherlands"/>
    <s v="12.07.2024"/>
    <s v="#"/>
    <s v="#"/>
    <s v="1"/>
    <s v="06.08.2024"/>
    <s v="1"/>
    <s v="06.08.2024"/>
    <s v="N/A"/>
    <n v="25"/>
    <s v="N/A"/>
    <n v="25"/>
    <n v="0"/>
    <n v="9"/>
    <n v="0"/>
    <n v="9"/>
    <n v="9"/>
    <n v="1"/>
    <n v="292.57"/>
    <n v="31.8"/>
    <x v="1"/>
    <s v="07"/>
    <s v="08"/>
    <x v="2"/>
    <x v="1"/>
    <n v="292.57"/>
  </r>
  <r>
    <s v="1502040803251"/>
    <s v="4502006716"/>
    <s v="29485"/>
    <s v="RF-D10EG-W"/>
    <s v="DE1H"/>
    <s v="CE Erfurt Netherlands"/>
    <s v="12.07.2024"/>
    <s v="#"/>
    <s v="#"/>
    <s v="1"/>
    <s v="06.08.2024"/>
    <s v="1"/>
    <s v="06.08.2024"/>
    <s v="N/A"/>
    <n v="25"/>
    <s v="N/A"/>
    <n v="25"/>
    <n v="0"/>
    <n v="12"/>
    <n v="0"/>
    <n v="12"/>
    <n v="12"/>
    <n v="1"/>
    <n v="390.09"/>
    <n v="31.8"/>
    <x v="1"/>
    <s v="07"/>
    <s v="08"/>
    <x v="2"/>
    <x v="1"/>
    <n v="390.09000000000003"/>
  </r>
  <r>
    <s v="1502040803251"/>
    <s v="4502006717"/>
    <s v="29485"/>
    <s v="RF-D10EG-K"/>
    <s v="DE1N"/>
    <s v="CE Erfurt Nordics"/>
    <s v="12.07.2024"/>
    <s v="#"/>
    <s v="#"/>
    <s v="1"/>
    <s v="06.08.2024"/>
    <s v="1"/>
    <s v="06.08.2024"/>
    <s v="N/A"/>
    <n v="25"/>
    <s v="N/A"/>
    <n v="25"/>
    <n v="0"/>
    <n v="42"/>
    <n v="0"/>
    <n v="42"/>
    <n v="42"/>
    <n v="1"/>
    <n v="1365.36"/>
    <n v="31.8"/>
    <x v="1"/>
    <s v="07"/>
    <s v="08"/>
    <x v="2"/>
    <x v="1"/>
    <n v="1365.3600000000001"/>
  </r>
  <r>
    <s v="1502040803251"/>
    <s v="4502006717"/>
    <s v="29485"/>
    <s v="RF-D10EG-W"/>
    <s v="DE1N"/>
    <s v="CE Erfurt Nordics"/>
    <s v="12.07.2024"/>
    <s v="#"/>
    <s v="#"/>
    <s v="1"/>
    <s v="06.08.2024"/>
    <s v="1"/>
    <s v="06.08.2024"/>
    <s v="N/A"/>
    <n v="25"/>
    <s v="N/A"/>
    <n v="25"/>
    <n v="0"/>
    <n v="36"/>
    <n v="0"/>
    <n v="36"/>
    <n v="36"/>
    <n v="1"/>
    <n v="1170.33"/>
    <n v="31.8"/>
    <x v="1"/>
    <s v="07"/>
    <s v="08"/>
    <x v="2"/>
    <x v="1"/>
    <n v="1170.33"/>
  </r>
  <r>
    <s v="1502040803251"/>
    <s v="4502006718"/>
    <s v="29485"/>
    <s v="RF-D10EG-K"/>
    <s v="DE1S"/>
    <s v="CE Erfurt Switzerland"/>
    <s v="12.07.2024"/>
    <s v="#"/>
    <s v="#"/>
    <s v="1"/>
    <s v="06.08.2024"/>
    <s v="1"/>
    <s v="06.08.2024"/>
    <s v="N/A"/>
    <n v="25"/>
    <s v="N/A"/>
    <n v="25"/>
    <n v="0"/>
    <n v="30"/>
    <n v="0"/>
    <n v="30"/>
    <n v="30"/>
    <n v="1"/>
    <n v="975.28"/>
    <n v="31.8"/>
    <x v="1"/>
    <s v="07"/>
    <s v="08"/>
    <x v="2"/>
    <x v="1"/>
    <n v="975.28"/>
  </r>
  <r>
    <s v="1502040803251"/>
    <s v="4502006718"/>
    <s v="29485"/>
    <s v="RF-D10EG-W"/>
    <s v="DE1S"/>
    <s v="CE Erfurt Switzerland"/>
    <s v="12.07.2024"/>
    <s v="#"/>
    <s v="#"/>
    <s v="1"/>
    <s v="06.08.2024"/>
    <s v="1"/>
    <s v="06.08.2024"/>
    <s v="N/A"/>
    <n v="25"/>
    <s v="N/A"/>
    <n v="25"/>
    <n v="0"/>
    <n v="21"/>
    <n v="0"/>
    <n v="21"/>
    <n v="21"/>
    <n v="1"/>
    <n v="682.72"/>
    <n v="31.8"/>
    <x v="1"/>
    <s v="07"/>
    <s v="08"/>
    <x v="2"/>
    <x v="1"/>
    <n v="682.72"/>
  </r>
  <r>
    <s v="1502040803251"/>
    <s v="4502006719"/>
    <s v="29485"/>
    <s v="RF-D10EG-K"/>
    <s v="ES1E"/>
    <s v="CE Valencia Warehouse"/>
    <s v="12.07.2024"/>
    <s v="#"/>
    <s v="#"/>
    <s v="1"/>
    <s v="08.07.2024"/>
    <s v="1"/>
    <s v="08.07.2024"/>
    <s v="N/A"/>
    <n v="-4"/>
    <s v="N/A"/>
    <n v="-4"/>
    <n v="0"/>
    <n v="111"/>
    <n v="0"/>
    <n v="111"/>
    <n v="111"/>
    <n v="1"/>
    <n v="3608.49"/>
    <n v="31.8"/>
    <x v="1"/>
    <s v="07"/>
    <s v="07"/>
    <x v="1"/>
    <x v="0"/>
    <n v="3608.49"/>
  </r>
  <r>
    <s v="1502040803251"/>
    <s v="4502006719"/>
    <s v="29485"/>
    <s v="RF-D10EG-W"/>
    <s v="ES1E"/>
    <s v="CE Valencia Warehouse"/>
    <s v="12.07.2024"/>
    <s v="#"/>
    <s v="#"/>
    <s v="1"/>
    <s v="08.07.2024"/>
    <s v="1"/>
    <s v="08.07.2024"/>
    <s v="N/A"/>
    <n v="-4"/>
    <s v="N/A"/>
    <n v="-4"/>
    <n v="0"/>
    <n v="6"/>
    <n v="0"/>
    <n v="6"/>
    <n v="6"/>
    <n v="1"/>
    <n v="195.04"/>
    <n v="31.8"/>
    <x v="1"/>
    <s v="07"/>
    <s v="07"/>
    <x v="1"/>
    <x v="0"/>
    <n v="195.04000000000002"/>
  </r>
  <r>
    <s v="1502040803251"/>
    <s v="4502006719"/>
    <s v="29485"/>
    <s v="RF-P150DEG-S"/>
    <s v="ES1E"/>
    <s v="CE Valencia Warehouse"/>
    <s v="12.07.2024"/>
    <s v="#"/>
    <s v="#"/>
    <s v="1"/>
    <s v="08.07.2024"/>
    <s v="1"/>
    <s v="08.07.2024"/>
    <s v="N/A"/>
    <n v="-4"/>
    <s v="N/A"/>
    <n v="-4"/>
    <n v="0"/>
    <n v="2320"/>
    <n v="0"/>
    <n v="2320"/>
    <n v="2320"/>
    <n v="1"/>
    <n v="16262.49"/>
    <n v="6.92"/>
    <x v="1"/>
    <s v="07"/>
    <s v="07"/>
    <x v="1"/>
    <x v="0"/>
    <n v="16262.49"/>
  </r>
  <r>
    <s v="1502040803251"/>
    <s v="4502006720"/>
    <s v="29485"/>
    <s v="RF-D10EG-K"/>
    <s v="IT1I"/>
    <s v="CE Piacenza Warehouse"/>
    <s v="12.07.2024"/>
    <s v="#"/>
    <s v="#"/>
    <s v="1"/>
    <s v="06.09.2024"/>
    <s v="1"/>
    <s v="29.08.2024"/>
    <s v="N/A"/>
    <n v="56"/>
    <s v="N/A"/>
    <n v="48"/>
    <n v="-8"/>
    <n v="168"/>
    <n v="0"/>
    <n v="168"/>
    <n v="168"/>
    <n v="1"/>
    <n v="5461.53"/>
    <n v="31.8"/>
    <x v="1"/>
    <s v="07"/>
    <s v="09"/>
    <x v="2"/>
    <x v="1"/>
    <n v="5461.53"/>
  </r>
  <r>
    <s v="1502040803251"/>
    <s v="4502006720"/>
    <s v="29485"/>
    <s v="RF-D10EG-W"/>
    <s v="IT1I"/>
    <s v="CE Piacenza Warehouse"/>
    <s v="12.07.2024"/>
    <s v="#"/>
    <s v="#"/>
    <s v="1"/>
    <s v="06.09.2024"/>
    <s v="1"/>
    <s v="29.08.2024"/>
    <s v="N/A"/>
    <n v="56"/>
    <s v="N/A"/>
    <n v="48"/>
    <n v="-8"/>
    <n v="42"/>
    <n v="0"/>
    <n v="42"/>
    <n v="42"/>
    <n v="1"/>
    <n v="1365.36"/>
    <n v="31.8"/>
    <x v="1"/>
    <s v="07"/>
    <s v="09"/>
    <x v="2"/>
    <x v="1"/>
    <n v="1365.3600000000001"/>
  </r>
  <r>
    <s v="1502040803251"/>
    <s v="4502006721"/>
    <s v="29485"/>
    <s v="RF-P150DEG-S"/>
    <s v="UK1U"/>
    <s v="CE Northampton Warehouse"/>
    <s v="12.07.2024"/>
    <s v="#"/>
    <s v="#"/>
    <s v="1"/>
    <s v="24.07.2024"/>
    <s v="1"/>
    <s v="24.07.2024"/>
    <s v="N/A"/>
    <n v="12"/>
    <s v="N/A"/>
    <n v="12"/>
    <n v="0"/>
    <n v="400"/>
    <n v="0"/>
    <n v="400"/>
    <n v="400"/>
    <n v="1"/>
    <n v="2503.17"/>
    <n v="6.18"/>
    <x v="1"/>
    <s v="07"/>
    <s v="07"/>
    <x v="1"/>
    <x v="1"/>
    <n v="2503.17"/>
  </r>
  <r>
    <s v="1502040803251"/>
    <s v="4502020759"/>
    <s v="21963"/>
    <s v="RC-D8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70"/>
    <n v="70"/>
    <n v="70"/>
    <n v="70"/>
    <n v="1"/>
    <n v="1718.12"/>
    <n v="24.06"/>
    <x v="1"/>
    <s v="08"/>
    <s v="08"/>
    <x v="2"/>
    <x v="1"/>
    <n v="1718.12"/>
  </r>
  <r>
    <s v="1502040803251"/>
    <s v="4502020759"/>
    <s v="21963"/>
    <s v="RF-D100BTEGT"/>
    <s v="DE1D"/>
    <s v="CE Erfurt DEAT"/>
    <s v="05.08.2024"/>
    <s v="2"/>
    <s v="21.08.2024"/>
    <s v="1"/>
    <s v="03.09.2024"/>
    <s v="1"/>
    <s v="03.09.2024"/>
    <n v="16"/>
    <n v="29"/>
    <n v="13"/>
    <n v="29"/>
    <n v="0"/>
    <n v="59"/>
    <n v="59"/>
    <n v="59"/>
    <n v="59"/>
    <n v="1"/>
    <n v="4022.93"/>
    <n v="66.69"/>
    <x v="1"/>
    <s v="08"/>
    <s v="09"/>
    <x v="3"/>
    <x v="1"/>
    <n v="4022.93"/>
  </r>
  <r>
    <s v="1502040803251"/>
    <s v="4502020759"/>
    <s v="21963"/>
    <s v="RF-D30BT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26"/>
    <n v="26"/>
    <n v="26"/>
    <n v="26"/>
    <n v="1"/>
    <n v="1173.1500000000001"/>
    <n v="43.77"/>
    <x v="1"/>
    <s v="08"/>
    <s v="08"/>
    <x v="2"/>
    <x v="1"/>
    <n v="1173.1500000000001"/>
  </r>
  <r>
    <s v="1502040803251"/>
    <s v="4502020759"/>
    <s v="21963"/>
    <s v="RF-D30BTEG-W"/>
    <s v="DE1D"/>
    <s v="CE Erfurt DEAT"/>
    <s v="05.08.2024"/>
    <s v="2"/>
    <s v="21.08.2024"/>
    <s v="1"/>
    <s v="21.08.2024"/>
    <s v="1"/>
    <s v="21.08.2024"/>
    <n v="16"/>
    <n v="16"/>
    <n v="0"/>
    <n v="16"/>
    <n v="0"/>
    <n v="37"/>
    <n v="37"/>
    <n v="37"/>
    <n v="37"/>
    <n v="1"/>
    <n v="1669.51"/>
    <n v="43.77"/>
    <x v="1"/>
    <s v="08"/>
    <s v="08"/>
    <x v="2"/>
    <x v="1"/>
    <n v="1669.51"/>
  </r>
  <r>
    <s v="1502040803251"/>
    <s v="4502020760"/>
    <s v="21963"/>
    <s v="RC-D8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0"/>
    <n v="10"/>
    <n v="10"/>
    <n v="10"/>
    <n v="1"/>
    <n v="245.47"/>
    <n v="24.06"/>
    <x v="1"/>
    <s v="08"/>
    <s v="08"/>
    <x v="2"/>
    <x v="1"/>
    <n v="245.47"/>
  </r>
  <r>
    <s v="1502040803251"/>
    <s v="4502020760"/>
    <s v="21963"/>
    <s v="RF-D100BTEGT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1"/>
    <n v="11"/>
    <n v="11"/>
    <n v="11"/>
    <n v="1"/>
    <n v="750.06"/>
    <n v="66.69"/>
    <x v="1"/>
    <s v="08"/>
    <s v="08"/>
    <x v="2"/>
    <x v="1"/>
    <n v="750.06"/>
  </r>
  <r>
    <s v="1502040803251"/>
    <s v="4502020760"/>
    <s v="21963"/>
    <s v="RF-D30BT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9"/>
    <n v="9"/>
    <n v="9"/>
    <n v="9"/>
    <n v="1"/>
    <n v="406.09"/>
    <n v="43.77"/>
    <x v="1"/>
    <s v="08"/>
    <s v="08"/>
    <x v="2"/>
    <x v="1"/>
    <n v="406.08999999999992"/>
  </r>
  <r>
    <s v="1502040803251"/>
    <s v="4502020760"/>
    <s v="21963"/>
    <s v="RF-D30BTEG-W"/>
    <s v="DE1D"/>
    <s v="CE Erfurt DEAT"/>
    <s v="05.08.2024"/>
    <s v="1"/>
    <s v="21.08.2024"/>
    <s v="2"/>
    <s v="21.08.2024"/>
    <s v="1"/>
    <s v="21.08.2024"/>
    <n v="16"/>
    <n v="16"/>
    <n v="0"/>
    <n v="16"/>
    <n v="0"/>
    <n v="7"/>
    <n v="7"/>
    <n v="7"/>
    <n v="7"/>
    <n v="1"/>
    <n v="315.83999999999997"/>
    <n v="43.77"/>
    <x v="1"/>
    <s v="08"/>
    <s v="08"/>
    <x v="2"/>
    <x v="1"/>
    <n v="315.83999999999997"/>
  </r>
  <r>
    <s v="1502040803251"/>
    <s v="4502020762"/>
    <s v="21963"/>
    <s v="RC-D8EG-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30"/>
    <n v="30"/>
    <n v="30"/>
    <n v="30"/>
    <n v="1"/>
    <n v="736.33"/>
    <n v="24.06"/>
    <x v="1"/>
    <s v="08"/>
    <s v="08"/>
    <x v="2"/>
    <x v="1"/>
    <n v="736.33"/>
  </r>
  <r>
    <s v="1502040803251"/>
    <s v="4502020762"/>
    <s v="21963"/>
    <s v="RF-D100BTEGT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18"/>
    <n v="18"/>
    <n v="18"/>
    <n v="18"/>
    <n v="1"/>
    <n v="1227.3699999999999"/>
    <n v="66.69"/>
    <x v="1"/>
    <s v="08"/>
    <s v="08"/>
    <x v="2"/>
    <x v="1"/>
    <n v="1227.3699999999999"/>
  </r>
  <r>
    <s v="1502040803251"/>
    <s v="4502020762"/>
    <s v="21963"/>
    <s v="RF-D30BTEG-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2"/>
    <n v="22"/>
    <n v="22"/>
    <n v="22"/>
    <n v="1"/>
    <n v="992.63"/>
    <n v="43.77"/>
    <x v="1"/>
    <s v="08"/>
    <s v="08"/>
    <x v="2"/>
    <x v="1"/>
    <n v="992.63"/>
  </r>
  <r>
    <s v="1502040803251"/>
    <s v="4502020762"/>
    <s v="21963"/>
    <s v="RF-D30BTEG-W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6"/>
    <n v="6"/>
    <n v="6"/>
    <n v="6"/>
    <n v="1"/>
    <n v="270.70999999999998"/>
    <n v="43.77"/>
    <x v="1"/>
    <s v="08"/>
    <s v="08"/>
    <x v="2"/>
    <x v="1"/>
    <n v="270.70999999999998"/>
  </r>
  <r>
    <s v="1502040803251"/>
    <s v="4502020763"/>
    <s v="21963"/>
    <s v="RF-D100BTEGT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136.38"/>
    <n v="66.69"/>
    <x v="1"/>
    <s v="08"/>
    <s v="08"/>
    <x v="2"/>
    <x v="1"/>
    <n v="136.38"/>
  </r>
  <r>
    <s v="1502040803251"/>
    <s v="4502020763"/>
    <s v="21963"/>
    <s v="RF-D30BTEG-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90.26"/>
    <n v="43.77"/>
    <x v="1"/>
    <s v="08"/>
    <s v="08"/>
    <x v="2"/>
    <x v="1"/>
    <n v="90.26"/>
  </r>
  <r>
    <s v="1502040803251"/>
    <s v="4502020763"/>
    <s v="21963"/>
    <s v="RF-D30BTEG-W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90.26"/>
    <n v="43.77"/>
    <x v="1"/>
    <s v="08"/>
    <s v="08"/>
    <x v="2"/>
    <x v="1"/>
    <n v="90.26"/>
  </r>
  <r>
    <s v="1502040803251"/>
    <s v="4502020764"/>
    <s v="21963"/>
    <s v="RC-D8EG-K"/>
    <s v="DE1H"/>
    <s v="CE Erfurt Netherlands"/>
    <s v="05.08.2024"/>
    <s v="2"/>
    <s v="21.08.2024"/>
    <s v="1"/>
    <s v="21.08.2024"/>
    <s v="1"/>
    <s v="21.08.2024"/>
    <n v="16"/>
    <n v="16"/>
    <n v="0"/>
    <n v="16"/>
    <n v="0"/>
    <n v="10"/>
    <n v="10"/>
    <n v="10"/>
    <n v="10"/>
    <n v="1"/>
    <n v="245.47"/>
    <n v="24.06"/>
    <x v="1"/>
    <s v="08"/>
    <s v="08"/>
    <x v="2"/>
    <x v="1"/>
    <n v="245.47"/>
  </r>
  <r>
    <s v="1502040803251"/>
    <s v="4502020764"/>
    <s v="21963"/>
    <s v="RF-D30BTEG-K"/>
    <s v="DE1H"/>
    <s v="CE Erfurt Netherlands"/>
    <s v="05.08.2024"/>
    <s v="2"/>
    <s v="21.08.2024"/>
    <s v="1"/>
    <s v="21.08.2024"/>
    <s v="1"/>
    <s v="21.08.2024"/>
    <n v="16"/>
    <n v="16"/>
    <n v="0"/>
    <n v="16"/>
    <n v="0"/>
    <n v="19"/>
    <n v="19"/>
    <n v="19"/>
    <n v="19"/>
    <n v="1"/>
    <n v="857.32"/>
    <n v="43.77"/>
    <x v="1"/>
    <s v="08"/>
    <s v="08"/>
    <x v="2"/>
    <x v="1"/>
    <n v="857.32"/>
  </r>
  <r>
    <s v="1502040803251"/>
    <s v="4502020765"/>
    <s v="21963"/>
    <s v="RF-D100BTEGT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10"/>
    <n v="10"/>
    <n v="10"/>
    <n v="10"/>
    <n v="1"/>
    <n v="681.83"/>
    <n v="66.69"/>
    <x v="1"/>
    <s v="08"/>
    <s v="08"/>
    <x v="2"/>
    <x v="1"/>
    <n v="681.83"/>
  </r>
  <r>
    <s v="1502040803251"/>
    <s v="4502020765"/>
    <s v="21963"/>
    <s v="RF-D30BTEG-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8"/>
    <n v="8"/>
    <n v="8"/>
    <n v="8"/>
    <n v="1"/>
    <n v="360.96"/>
    <n v="43.77"/>
    <x v="1"/>
    <s v="08"/>
    <s v="08"/>
    <x v="2"/>
    <x v="1"/>
    <n v="360.96"/>
  </r>
  <r>
    <s v="1502040803251"/>
    <s v="4502020765"/>
    <s v="21963"/>
    <s v="RF-D30BTEG-W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14"/>
    <n v="14"/>
    <n v="14"/>
    <n v="14"/>
    <n v="1"/>
    <n v="631.66"/>
    <n v="43.77"/>
    <x v="1"/>
    <s v="08"/>
    <s v="08"/>
    <x v="2"/>
    <x v="1"/>
    <n v="631.66"/>
  </r>
  <r>
    <s v="1502040803251"/>
    <s v="4502020766"/>
    <s v="21963"/>
    <s v="RC-D8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20"/>
    <n v="20"/>
    <n v="20"/>
    <n v="20"/>
    <n v="1"/>
    <n v="490.94"/>
    <n v="24.06"/>
    <x v="1"/>
    <s v="08"/>
    <s v="08"/>
    <x v="2"/>
    <x v="1"/>
    <n v="490.94"/>
  </r>
  <r>
    <s v="1502040803251"/>
    <s v="4502020766"/>
    <s v="21963"/>
    <s v="RF-D30BT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6"/>
    <n v="6"/>
    <n v="6"/>
    <n v="6"/>
    <n v="1"/>
    <n v="270.70999999999998"/>
    <n v="43.77"/>
    <x v="1"/>
    <s v="08"/>
    <s v="08"/>
    <x v="2"/>
    <x v="1"/>
    <n v="270.70999999999998"/>
  </r>
  <r>
    <s v="1502040803251"/>
    <s v="4502020767"/>
    <s v="21963"/>
    <s v="RF-D100BTEGT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3"/>
    <n v="3"/>
    <n v="3"/>
    <n v="3"/>
    <n v="1"/>
    <n v="204.54"/>
    <n v="66.69"/>
    <x v="1"/>
    <s v="08"/>
    <s v="08"/>
    <x v="2"/>
    <x v="1"/>
    <n v="204.53999999999996"/>
  </r>
  <r>
    <s v="1502040803251"/>
    <s v="4502020768"/>
    <s v="21963"/>
    <s v="RC-D8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130"/>
    <n v="130"/>
    <n v="130"/>
    <n v="130"/>
    <n v="1"/>
    <n v="3190.86"/>
    <n v="24.06"/>
    <x v="1"/>
    <s v="08"/>
    <s v="08"/>
    <x v="2"/>
    <x v="1"/>
    <n v="3190.86"/>
  </r>
  <r>
    <s v="1502040803251"/>
    <s v="4502020768"/>
    <s v="21963"/>
    <s v="RF-D100BTEGT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65"/>
    <n v="65"/>
    <n v="65"/>
    <n v="65"/>
    <n v="1"/>
    <n v="4432.07"/>
    <n v="66.69"/>
    <x v="1"/>
    <s v="08"/>
    <s v="08"/>
    <x v="2"/>
    <x v="1"/>
    <n v="4432.07"/>
  </r>
  <r>
    <s v="1502040803251"/>
    <s v="4502020768"/>
    <s v="21963"/>
    <s v="RF-D30BT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34"/>
    <n v="34"/>
    <n v="34"/>
    <n v="34"/>
    <n v="1"/>
    <n v="1534.12"/>
    <n v="43.77"/>
    <x v="1"/>
    <s v="08"/>
    <s v="08"/>
    <x v="2"/>
    <x v="1"/>
    <n v="1534.12"/>
  </r>
  <r>
    <s v="1502040803251"/>
    <s v="4502020768"/>
    <s v="21963"/>
    <s v="RF-D30BTEG-W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5"/>
    <n v="5"/>
    <n v="5"/>
    <n v="5"/>
    <n v="1"/>
    <n v="225.56"/>
    <n v="43.77"/>
    <x v="1"/>
    <s v="08"/>
    <s v="08"/>
    <x v="2"/>
    <x v="1"/>
    <n v="225.56"/>
  </r>
  <r>
    <s v="1502040803251"/>
    <s v="4502020769"/>
    <s v="21963"/>
    <s v="RC-D8EG-K"/>
    <s v="IT1I"/>
    <s v="CE Piacenza Warehouse"/>
    <s v="05.08.2024"/>
    <s v="1"/>
    <s v="16.08.2024"/>
    <s v="2"/>
    <s v="23.08.2024"/>
    <s v="1"/>
    <s v="23.08.2024"/>
    <n v="11"/>
    <n v="18"/>
    <n v="7"/>
    <n v="18"/>
    <n v="0"/>
    <n v="10"/>
    <n v="10"/>
    <n v="10"/>
    <n v="10"/>
    <n v="1"/>
    <n v="245.47"/>
    <n v="24.06"/>
    <x v="1"/>
    <s v="08"/>
    <s v="08"/>
    <x v="2"/>
    <x v="1"/>
    <n v="245.47"/>
  </r>
  <r>
    <s v="1502040803251"/>
    <s v="4502020769"/>
    <s v="21963"/>
    <s v="RF-D100BTEGT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"/>
    <n v="2"/>
    <n v="2"/>
    <n v="2"/>
    <n v="1"/>
    <n v="136.38"/>
    <n v="66.69"/>
    <x v="1"/>
    <s v="08"/>
    <s v="08"/>
    <x v="2"/>
    <x v="1"/>
    <n v="136.38"/>
  </r>
  <r>
    <s v="1502040803251"/>
    <s v="4502020769"/>
    <s v="21963"/>
    <s v="RF-D30BT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"/>
    <n v="2"/>
    <n v="2"/>
    <n v="2"/>
    <n v="1"/>
    <n v="90.26"/>
    <n v="43.77"/>
    <x v="1"/>
    <s v="08"/>
    <s v="08"/>
    <x v="2"/>
    <x v="1"/>
    <n v="90.26"/>
  </r>
  <r>
    <s v="1502040803251"/>
    <s v="4502020769"/>
    <s v="21963"/>
    <s v="RF-D30BTEG-W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"/>
    <n v="2"/>
    <n v="2"/>
    <n v="2"/>
    <n v="1"/>
    <n v="90.26"/>
    <n v="43.77"/>
    <x v="1"/>
    <s v="08"/>
    <s v="08"/>
    <x v="2"/>
    <x v="1"/>
    <n v="90.26"/>
  </r>
  <r>
    <s v="1502040803251"/>
    <s v="4502020770"/>
    <s v="21963"/>
    <s v="RC-D8EB-K"/>
    <s v="UK1U"/>
    <s v="CE Northampton Warehouse"/>
    <s v="05.08.2024"/>
    <s v="2"/>
    <s v="14.08.2024"/>
    <s v="1"/>
    <s v="15.08.2024"/>
    <s v="1"/>
    <s v="15.08.2024"/>
    <n v="9"/>
    <n v="10"/>
    <n v="1"/>
    <n v="10"/>
    <n v="0"/>
    <n v="40"/>
    <n v="40"/>
    <n v="40"/>
    <n v="40"/>
    <n v="1"/>
    <n v="930.25"/>
    <n v="22.88"/>
    <x v="1"/>
    <s v="08"/>
    <s v="08"/>
    <x v="2"/>
    <x v="1"/>
    <n v="930.25"/>
  </r>
  <r>
    <s v="1502040803251"/>
    <s v="4502020770"/>
    <s v="21963"/>
    <s v="RF-D30BTEB-K"/>
    <s v="UK1U"/>
    <s v="CE Northampton Warehouse"/>
    <s v="05.08.2024"/>
    <s v="2"/>
    <s v="14.08.2024"/>
    <s v="1"/>
    <s v="15.08.2024"/>
    <s v="1"/>
    <s v="15.08.2024"/>
    <n v="9"/>
    <n v="10"/>
    <n v="1"/>
    <n v="10"/>
    <n v="0"/>
    <n v="15"/>
    <n v="15"/>
    <n v="15"/>
    <n v="15"/>
    <n v="1"/>
    <n v="513.63"/>
    <n v="33.32"/>
    <x v="1"/>
    <s v="08"/>
    <s v="08"/>
    <x v="2"/>
    <x v="1"/>
    <n v="513.63"/>
  </r>
  <r>
    <s v="1502040803251"/>
    <s v="4502020779"/>
    <s v="29485"/>
    <s v="RF-D10EG-K"/>
    <s v="DE1D"/>
    <s v="CE Erfurt DEAT"/>
    <s v="05.08.2024"/>
    <s v="#"/>
    <s v="#"/>
    <s v="1"/>
    <s v="13.08.2024"/>
    <s v="1"/>
    <s v="13.08.2024"/>
    <s v="N/A"/>
    <n v="8"/>
    <s v="N/A"/>
    <n v="8"/>
    <n v="0"/>
    <n v="3"/>
    <n v="0"/>
    <n v="3"/>
    <n v="3"/>
    <n v="1"/>
    <n v="97.52"/>
    <n v="31.8"/>
    <x v="1"/>
    <s v="08"/>
    <s v="08"/>
    <x v="2"/>
    <x v="1"/>
    <n v="97.52000000000001"/>
  </r>
  <r>
    <s v="1502040803251"/>
    <s v="4502020779"/>
    <s v="29485"/>
    <s v="RF-D10EG-W"/>
    <s v="DE1D"/>
    <s v="CE Erfurt DEAT"/>
    <s v="05.08.2024"/>
    <s v="#"/>
    <s v="#"/>
    <s v="1"/>
    <s v="13.08.2024"/>
    <s v="1"/>
    <s v="13.08.2024"/>
    <s v="N/A"/>
    <n v="8"/>
    <s v="N/A"/>
    <n v="8"/>
    <n v="0"/>
    <n v="126"/>
    <n v="0"/>
    <n v="126"/>
    <n v="126"/>
    <n v="1"/>
    <n v="4096.16"/>
    <n v="31.8"/>
    <x v="1"/>
    <s v="08"/>
    <s v="08"/>
    <x v="2"/>
    <x v="1"/>
    <n v="4096.16"/>
  </r>
  <r>
    <s v="1502040803251"/>
    <s v="4502020779"/>
    <s v="29485"/>
    <s v="RF-P150DEG-S"/>
    <s v="DE1D"/>
    <s v="CE Erfurt DEAT"/>
    <s v="05.08.2024"/>
    <s v="#"/>
    <s v="#"/>
    <s v="1"/>
    <s v="13.08.2024"/>
    <s v="1"/>
    <s v="13.08.2024"/>
    <s v="N/A"/>
    <n v="8"/>
    <s v="N/A"/>
    <n v="8"/>
    <n v="0"/>
    <n v="220"/>
    <n v="0"/>
    <n v="220"/>
    <n v="220"/>
    <n v="1"/>
    <n v="1542.16"/>
    <n v="6.92"/>
    <x v="1"/>
    <s v="08"/>
    <s v="08"/>
    <x v="2"/>
    <x v="1"/>
    <n v="1542.16"/>
  </r>
  <r>
    <s v="1502040803251"/>
    <s v="4502020779"/>
    <s v="29485"/>
    <s v="RF-P50DEG-S"/>
    <s v="DE1D"/>
    <s v="CE Erfurt DEAT"/>
    <s v="05.08.2024"/>
    <s v="#"/>
    <s v="#"/>
    <s v="1"/>
    <s v="13.08.2024"/>
    <s v="1"/>
    <s v="13.08.2024"/>
    <s v="N/A"/>
    <n v="8"/>
    <s v="N/A"/>
    <n v="8"/>
    <n v="0"/>
    <n v="140"/>
    <n v="0"/>
    <n v="140"/>
    <n v="140"/>
    <n v="1"/>
    <n v="981.63"/>
    <n v="6.92"/>
    <x v="1"/>
    <s v="08"/>
    <s v="08"/>
    <x v="2"/>
    <x v="1"/>
    <n v="981.63"/>
  </r>
  <r>
    <s v="1502040803251"/>
    <s v="4502020780"/>
    <s v="29485"/>
    <s v="RF-D10EG-K"/>
    <s v="DE1D"/>
    <s v="CE Erfurt DEAT"/>
    <s v="05.08.2024"/>
    <s v="#"/>
    <s v="#"/>
    <s v="1"/>
    <s v="13.08.2024"/>
    <s v="1"/>
    <s v="13.08.2024"/>
    <s v="N/A"/>
    <n v="8"/>
    <s v="N/A"/>
    <n v="8"/>
    <n v="0"/>
    <n v="15"/>
    <n v="0"/>
    <n v="15"/>
    <n v="15"/>
    <n v="1"/>
    <n v="487.6"/>
    <n v="31.8"/>
    <x v="1"/>
    <s v="08"/>
    <s v="08"/>
    <x v="2"/>
    <x v="1"/>
    <n v="487.6"/>
  </r>
  <r>
    <s v="1502040803251"/>
    <s v="4502020780"/>
    <s v="29485"/>
    <s v="RF-D10EG-W"/>
    <s v="DE1D"/>
    <s v="CE Erfurt DEAT"/>
    <s v="05.08.2024"/>
    <s v="#"/>
    <s v="#"/>
    <s v="1"/>
    <s v="13.08.2024"/>
    <s v="1"/>
    <s v="13.08.2024"/>
    <s v="N/A"/>
    <n v="8"/>
    <s v="N/A"/>
    <n v="8"/>
    <n v="0"/>
    <n v="9"/>
    <n v="0"/>
    <n v="9"/>
    <n v="9"/>
    <n v="1"/>
    <n v="292.57"/>
    <n v="31.8"/>
    <x v="1"/>
    <s v="08"/>
    <s v="08"/>
    <x v="2"/>
    <x v="1"/>
    <n v="292.57"/>
  </r>
  <r>
    <s v="1502040803251"/>
    <s v="4502020780"/>
    <s v="29485"/>
    <s v="RF-P150DEG-S"/>
    <s v="DE1D"/>
    <s v="CE Erfurt DEAT"/>
    <s v="05.08.2024"/>
    <s v="#"/>
    <s v="#"/>
    <s v="1"/>
    <s v="13.08.2024"/>
    <s v="1"/>
    <s v="13.08.2024"/>
    <s v="N/A"/>
    <n v="8"/>
    <s v="N/A"/>
    <n v="8"/>
    <n v="0"/>
    <n v="40"/>
    <n v="0"/>
    <n v="40"/>
    <n v="40"/>
    <n v="1"/>
    <n v="280.37"/>
    <n v="6.92"/>
    <x v="1"/>
    <s v="08"/>
    <s v="08"/>
    <x v="2"/>
    <x v="1"/>
    <n v="280.37"/>
  </r>
  <r>
    <s v="1502040803251"/>
    <s v="4502020781"/>
    <s v="29485"/>
    <s v="RF-P150DEG-S"/>
    <s v="DE1E"/>
    <s v="CE Erfurt Eastern Group"/>
    <s v="05.08.2024"/>
    <s v="#"/>
    <s v="#"/>
    <s v="1"/>
    <s v="13.08.2024"/>
    <s v="1"/>
    <s v="13.08.2024"/>
    <s v="N/A"/>
    <n v="8"/>
    <s v="N/A"/>
    <n v="8"/>
    <n v="0"/>
    <n v="1120"/>
    <n v="0"/>
    <n v="1120"/>
    <n v="1120"/>
    <n v="1"/>
    <n v="7850.87"/>
    <n v="6.92"/>
    <x v="1"/>
    <s v="08"/>
    <s v="08"/>
    <x v="2"/>
    <x v="1"/>
    <n v="7850.87"/>
  </r>
  <r>
    <s v="1502040803251"/>
    <s v="4502020781"/>
    <s v="29485"/>
    <s v="RF-P50DEG-S"/>
    <s v="DE1E"/>
    <s v="CE Erfurt Eastern Group"/>
    <s v="05.08.2024"/>
    <s v="#"/>
    <s v="#"/>
    <s v="1"/>
    <s v="13.08.2024"/>
    <s v="1"/>
    <s v="13.08.2024"/>
    <s v="N/A"/>
    <n v="8"/>
    <s v="N/A"/>
    <n v="8"/>
    <n v="0"/>
    <n v="980"/>
    <n v="0"/>
    <n v="980"/>
    <n v="980"/>
    <n v="1"/>
    <n v="6871.22"/>
    <n v="6.92"/>
    <x v="1"/>
    <s v="08"/>
    <s v="08"/>
    <x v="2"/>
    <x v="1"/>
    <n v="6871.22"/>
  </r>
  <r>
    <s v="1502040803251"/>
    <s v="4502020782"/>
    <s v="29485"/>
    <s v="RF-D10EG-K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159"/>
    <n v="0"/>
    <n v="159"/>
    <n v="159"/>
    <n v="1"/>
    <n v="5165.32"/>
    <n v="31.95"/>
    <x v="1"/>
    <s v="08"/>
    <s v="08"/>
    <x v="2"/>
    <x v="1"/>
    <n v="5165.32"/>
  </r>
  <r>
    <s v="1502040803251"/>
    <s v="4502020782"/>
    <s v="29485"/>
    <s v="RF-D10EG-W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72"/>
    <n v="0"/>
    <n v="72"/>
    <n v="72"/>
    <n v="1"/>
    <n v="2338.9899999999998"/>
    <n v="31.95"/>
    <x v="1"/>
    <s v="08"/>
    <s v="08"/>
    <x v="2"/>
    <x v="1"/>
    <n v="2338.9899999999998"/>
  </r>
  <r>
    <s v="1502040803251"/>
    <s v="4502020783"/>
    <s v="29485"/>
    <s v="RF-D10EG-K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18"/>
    <n v="0"/>
    <n v="18"/>
    <n v="18"/>
    <n v="1"/>
    <n v="584.77"/>
    <n v="31.95"/>
    <x v="1"/>
    <s v="08"/>
    <s v="08"/>
    <x v="2"/>
    <x v="1"/>
    <n v="584.77"/>
  </r>
  <r>
    <s v="1502040803251"/>
    <s v="4502020783"/>
    <s v="29485"/>
    <s v="RF-D10EG-W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12"/>
    <n v="0"/>
    <n v="12"/>
    <n v="12"/>
    <n v="1"/>
    <n v="389.82"/>
    <n v="31.95"/>
    <x v="1"/>
    <s v="08"/>
    <s v="08"/>
    <x v="2"/>
    <x v="1"/>
    <n v="389.82"/>
  </r>
  <r>
    <s v="1502040803251"/>
    <s v="4502020784"/>
    <s v="29485"/>
    <s v="RF-D10EG-K"/>
    <s v="DE1H"/>
    <s v="CE Erfurt Netherlands"/>
    <s v="05.08.2024"/>
    <s v="#"/>
    <s v="#"/>
    <s v="1"/>
    <s v="19.08.2024"/>
    <s v="1"/>
    <s v="19.08.2024"/>
    <s v="N/A"/>
    <n v="14"/>
    <s v="N/A"/>
    <n v="14"/>
    <n v="0"/>
    <n v="12"/>
    <n v="0"/>
    <n v="12"/>
    <n v="12"/>
    <n v="1"/>
    <n v="389.82"/>
    <n v="31.95"/>
    <x v="1"/>
    <s v="08"/>
    <s v="08"/>
    <x v="2"/>
    <x v="1"/>
    <n v="389.82"/>
  </r>
  <r>
    <s v="1502040803251"/>
    <s v="4502020784"/>
    <s v="29485"/>
    <s v="RF-D10EG-W"/>
    <s v="DE1H"/>
    <s v="CE Erfurt Netherlands"/>
    <s v="05.08.2024"/>
    <s v="#"/>
    <s v="#"/>
    <s v="1"/>
    <s v="19.08.2024"/>
    <s v="1"/>
    <s v="19.08.2024"/>
    <s v="N/A"/>
    <n v="14"/>
    <s v="N/A"/>
    <n v="14"/>
    <n v="0"/>
    <n v="6"/>
    <n v="0"/>
    <n v="6"/>
    <n v="6"/>
    <n v="1"/>
    <n v="194.91"/>
    <n v="31.95"/>
    <x v="1"/>
    <s v="08"/>
    <s v="08"/>
    <x v="2"/>
    <x v="1"/>
    <n v="194.91"/>
  </r>
  <r>
    <s v="1502040803251"/>
    <s v="4502020785"/>
    <s v="29485"/>
    <s v="RF-D10EG-K"/>
    <s v="DE1N"/>
    <s v="CE Erfurt Nordics"/>
    <s v="05.08.2024"/>
    <s v="#"/>
    <s v="#"/>
    <s v="1"/>
    <s v="19.08.2024"/>
    <s v="1"/>
    <s v="19.08.2024"/>
    <s v="N/A"/>
    <n v="14"/>
    <s v="N/A"/>
    <n v="14"/>
    <n v="0"/>
    <n v="150"/>
    <n v="0"/>
    <n v="150"/>
    <n v="150"/>
    <n v="1"/>
    <n v="4872.92"/>
    <n v="31.95"/>
    <x v="1"/>
    <s v="08"/>
    <s v="08"/>
    <x v="2"/>
    <x v="1"/>
    <n v="4872.92"/>
  </r>
  <r>
    <s v="1502040803251"/>
    <s v="4502020785"/>
    <s v="29485"/>
    <s v="RF-D10EG-W"/>
    <s v="DE1N"/>
    <s v="CE Erfurt Nordics"/>
    <s v="05.08.2024"/>
    <s v="#"/>
    <s v="#"/>
    <s v="1"/>
    <s v="19.08.2024"/>
    <s v="1"/>
    <s v="19.08.2024"/>
    <s v="N/A"/>
    <n v="14"/>
    <s v="N/A"/>
    <n v="14"/>
    <n v="0"/>
    <n v="30"/>
    <n v="0"/>
    <n v="30"/>
    <n v="30"/>
    <n v="1"/>
    <n v="974.59"/>
    <n v="31.95"/>
    <x v="1"/>
    <s v="08"/>
    <s v="08"/>
    <x v="2"/>
    <x v="1"/>
    <n v="974.59"/>
  </r>
  <r>
    <s v="1502040803251"/>
    <s v="4502020786"/>
    <s v="29485"/>
    <s v="RF-D10EG-K"/>
    <s v="DE1S"/>
    <s v="CE Erfurt Switzerland"/>
    <s v="05.08.2024"/>
    <s v="#"/>
    <s v="#"/>
    <s v="1"/>
    <s v="19.08.2024"/>
    <s v="1"/>
    <s v="19.08.2024"/>
    <s v="N/A"/>
    <n v="14"/>
    <s v="N/A"/>
    <n v="14"/>
    <n v="0"/>
    <n v="33"/>
    <n v="0"/>
    <n v="33"/>
    <n v="33"/>
    <n v="1"/>
    <n v="1072.05"/>
    <n v="31.95"/>
    <x v="1"/>
    <s v="08"/>
    <s v="08"/>
    <x v="2"/>
    <x v="1"/>
    <n v="1072.05"/>
  </r>
  <r>
    <s v="1502040803251"/>
    <s v="4502020786"/>
    <s v="29485"/>
    <s v="RF-D10EG-W"/>
    <s v="DE1S"/>
    <s v="CE Erfurt Switzerland"/>
    <s v="05.08.2024"/>
    <s v="#"/>
    <s v="#"/>
    <s v="1"/>
    <s v="19.08.2024"/>
    <s v="1"/>
    <s v="19.08.2024"/>
    <s v="N/A"/>
    <n v="14"/>
    <s v="N/A"/>
    <n v="14"/>
    <n v="0"/>
    <n v="9"/>
    <n v="0"/>
    <n v="9"/>
    <n v="9"/>
    <n v="1"/>
    <n v="292.37"/>
    <n v="31.95"/>
    <x v="1"/>
    <s v="08"/>
    <s v="08"/>
    <x v="2"/>
    <x v="1"/>
    <n v="292.37"/>
  </r>
  <r>
    <s v="1502040803251"/>
    <s v="4502020787"/>
    <s v="29485"/>
    <s v="RF-D10EG-K"/>
    <s v="ES1E"/>
    <s v="CE Valencia Warehouse"/>
    <s v="05.08.2024"/>
    <s v="#"/>
    <s v="#"/>
    <s v="1"/>
    <s v="24.07.2024"/>
    <s v="1"/>
    <s v="25.07.2024"/>
    <s v="N/A"/>
    <n v="-12"/>
    <s v="N/A"/>
    <n v="-11"/>
    <n v="1"/>
    <n v="90"/>
    <n v="0"/>
    <n v="90"/>
    <n v="90"/>
    <n v="1"/>
    <n v="2923.77"/>
    <n v="31.95"/>
    <x v="1"/>
    <s v="08"/>
    <s v="07"/>
    <x v="1"/>
    <x v="2"/>
    <n v="2923.77"/>
  </r>
  <r>
    <s v="1502040803251"/>
    <s v="4502020787"/>
    <s v="29485"/>
    <s v="RF-D10EG-W"/>
    <s v="ES1E"/>
    <s v="CE Valencia Warehouse"/>
    <s v="05.08.2024"/>
    <s v="#"/>
    <s v="#"/>
    <s v="1"/>
    <s v="24.07.2024"/>
    <s v="1"/>
    <s v="25.07.2024"/>
    <s v="N/A"/>
    <n v="-12"/>
    <s v="N/A"/>
    <n v="-11"/>
    <n v="1"/>
    <n v="6"/>
    <n v="0"/>
    <n v="6"/>
    <n v="6"/>
    <n v="1"/>
    <n v="194.91"/>
    <n v="31.95"/>
    <x v="1"/>
    <s v="08"/>
    <s v="07"/>
    <x v="1"/>
    <x v="2"/>
    <n v="194.91"/>
  </r>
  <r>
    <s v="1502040803251"/>
    <s v="4502020787"/>
    <s v="29485"/>
    <s v="RF-P150DEG-S"/>
    <s v="ES1E"/>
    <s v="CE Valencia Warehouse"/>
    <s v="05.08.2024"/>
    <s v="#"/>
    <s v="#"/>
    <s v="1"/>
    <s v="24.07.2024"/>
    <s v="1"/>
    <s v="25.07.2024"/>
    <s v="N/A"/>
    <n v="-12"/>
    <s v="N/A"/>
    <n v="-11"/>
    <n v="1"/>
    <n v="1860"/>
    <n v="0"/>
    <n v="1860"/>
    <n v="1860"/>
    <n v="1"/>
    <n v="13032.27"/>
    <n v="6.93"/>
    <x v="1"/>
    <s v="08"/>
    <s v="07"/>
    <x v="1"/>
    <x v="2"/>
    <n v="13032.27"/>
  </r>
  <r>
    <s v="1502040803251"/>
    <s v="4502020788"/>
    <s v="29485"/>
    <s v="RF-D10EG-K"/>
    <s v="IT1I"/>
    <s v="CE Piacenza Warehouse"/>
    <s v="05.08.2024"/>
    <s v="#"/>
    <s v="#"/>
    <s v="1"/>
    <s v="02.09.2024"/>
    <s v="1"/>
    <s v="22.08.2024"/>
    <s v="N/A"/>
    <n v="28"/>
    <s v="N/A"/>
    <n v="17"/>
    <n v="-11"/>
    <n v="183"/>
    <n v="0"/>
    <n v="183"/>
    <n v="183"/>
    <n v="1"/>
    <n v="5944.96"/>
    <n v="31.95"/>
    <x v="1"/>
    <s v="08"/>
    <s v="09"/>
    <x v="2"/>
    <x v="1"/>
    <n v="5944.9600000000009"/>
  </r>
  <r>
    <s v="1502040803251"/>
    <s v="4502020788"/>
    <s v="29485"/>
    <s v="RF-D10EG-W"/>
    <s v="IT1I"/>
    <s v="CE Piacenza Warehouse"/>
    <s v="05.08.2024"/>
    <s v="#"/>
    <s v="#"/>
    <s v="1"/>
    <s v="02.09.2024"/>
    <s v="1"/>
    <s v="22.08.2024"/>
    <s v="N/A"/>
    <n v="28"/>
    <s v="N/A"/>
    <n v="17"/>
    <n v="-11"/>
    <n v="30"/>
    <n v="0"/>
    <n v="30"/>
    <n v="30"/>
    <n v="1"/>
    <n v="974.59"/>
    <n v="31.95"/>
    <x v="1"/>
    <s v="08"/>
    <s v="09"/>
    <x v="2"/>
    <x v="1"/>
    <n v="974.59"/>
  </r>
  <r>
    <s v="1502040803251"/>
    <s v="4502020789"/>
    <s v="29485"/>
    <s v="RF-D10EG-K"/>
    <s v="IT1I"/>
    <s v="CE Piacenza Warehouse"/>
    <s v="05.08.2024"/>
    <s v="#"/>
    <s v="#"/>
    <s v="1"/>
    <s v="02.09.2024"/>
    <s v="1"/>
    <s v="22.08.2024"/>
    <s v="N/A"/>
    <n v="28"/>
    <s v="N/A"/>
    <n v="17"/>
    <n v="-11"/>
    <n v="6"/>
    <n v="0"/>
    <n v="6"/>
    <n v="6"/>
    <n v="1"/>
    <n v="194.91"/>
    <n v="31.95"/>
    <x v="1"/>
    <s v="08"/>
    <s v="09"/>
    <x v="2"/>
    <x v="1"/>
    <n v="194.91"/>
  </r>
  <r>
    <s v="1502040803251"/>
    <s v="4502020789"/>
    <s v="29485"/>
    <s v="RF-D10EG-W"/>
    <s v="IT1I"/>
    <s v="CE Piacenza Warehouse"/>
    <s v="05.08.2024"/>
    <s v="#"/>
    <s v="#"/>
    <s v="1"/>
    <s v="02.09.2024"/>
    <s v="1"/>
    <s v="22.08.2024"/>
    <s v="N/A"/>
    <n v="28"/>
    <s v="N/A"/>
    <n v="17"/>
    <n v="-11"/>
    <n v="6"/>
    <n v="0"/>
    <n v="6"/>
    <n v="6"/>
    <n v="1"/>
    <n v="194.91"/>
    <n v="31.95"/>
    <x v="1"/>
    <s v="08"/>
    <s v="09"/>
    <x v="2"/>
    <x v="1"/>
    <n v="194.91"/>
  </r>
  <r>
    <s v="1502040803251"/>
    <s v="4502020790"/>
    <s v="29485"/>
    <s v="RF-D10EB-K"/>
    <s v="UK1U"/>
    <s v="CE Northampton Warehouse"/>
    <s v="05.08.2024"/>
    <s v="#"/>
    <s v="#"/>
    <s v="1"/>
    <s v="10.09.2024"/>
    <s v="1"/>
    <s v="16.07.2024"/>
    <s v="N/A"/>
    <n v="36"/>
    <s v="N/A"/>
    <n v="-20"/>
    <n v="-56"/>
    <n v="99"/>
    <n v="0"/>
    <n v="99"/>
    <n v="99"/>
    <n v="1"/>
    <n v="2417.7199999999998"/>
    <n v="23.86"/>
    <x v="1"/>
    <s v="08"/>
    <s v="09"/>
    <x v="1"/>
    <x v="2"/>
    <n v="2417.7199999999998"/>
  </r>
  <r>
    <s v="1502040803251"/>
    <s v="4502020791"/>
    <s v="29485"/>
    <s v="RF-D10EB-K"/>
    <s v="UK1U"/>
    <s v="CE Northampton Warehouse"/>
    <s v="05.08.2024"/>
    <s v="#"/>
    <s v="#"/>
    <s v="1"/>
    <s v="10.09.2024"/>
    <s v="1"/>
    <s v="16.07.2024"/>
    <s v="N/A"/>
    <n v="36"/>
    <s v="N/A"/>
    <n v="-20"/>
    <n v="-56"/>
    <n v="9"/>
    <n v="0"/>
    <n v="9"/>
    <n v="9"/>
    <n v="1"/>
    <n v="219.78"/>
    <n v="23.86"/>
    <x v="1"/>
    <s v="08"/>
    <s v="09"/>
    <x v="1"/>
    <x v="2"/>
    <n v="219.78000000000003"/>
  </r>
  <r>
    <s v="1502040803251"/>
    <s v="4502038483"/>
    <s v="21963"/>
    <s v="RC-D8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0"/>
    <n v="20"/>
    <n v="20"/>
    <n v="20"/>
    <n v="1"/>
    <n v="490.94"/>
    <n v="24.06"/>
    <x v="1"/>
    <s v="09"/>
    <s v="09"/>
    <x v="3"/>
    <x v="0"/>
    <n v="490.94"/>
  </r>
  <r>
    <s v="1502040803251"/>
    <s v="4502038483"/>
    <s v="21963"/>
    <s v="RF-D100BTEGT"/>
    <s v="DE1D"/>
    <s v="CE Erfurt DEAT"/>
    <s v="05.09.2024"/>
    <s v="2"/>
    <s v="19.09.2024"/>
    <s v="1"/>
    <s v="10.09.2024"/>
    <s v="1"/>
    <s v="06.09.2024"/>
    <n v="14"/>
    <n v="5"/>
    <n v="-9"/>
    <n v="1"/>
    <n v="-4"/>
    <n v="48"/>
    <n v="48"/>
    <n v="48"/>
    <n v="48"/>
    <n v="1"/>
    <n v="3272.87"/>
    <n v="66.69"/>
    <x v="1"/>
    <s v="09"/>
    <s v="09"/>
    <x v="3"/>
    <x v="0"/>
    <n v="3272.87"/>
  </r>
  <r>
    <s v="1502040803251"/>
    <s v="4502038483"/>
    <s v="21963"/>
    <s v="RF-D30BT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8"/>
    <n v="28"/>
    <n v="28"/>
    <n v="28"/>
    <n v="1"/>
    <n v="1263.4100000000001"/>
    <n v="43.77"/>
    <x v="1"/>
    <s v="09"/>
    <s v="09"/>
    <x v="3"/>
    <x v="0"/>
    <n v="1263.4100000000001"/>
  </r>
  <r>
    <s v="1502040803251"/>
    <s v="4502038483"/>
    <s v="21963"/>
    <s v="RF-D30BTEG-W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2"/>
    <n v="22"/>
    <n v="22"/>
    <n v="22"/>
    <n v="1"/>
    <n v="992.63"/>
    <n v="43.77"/>
    <x v="1"/>
    <s v="09"/>
    <s v="09"/>
    <x v="3"/>
    <x v="0"/>
    <n v="992.63"/>
  </r>
  <r>
    <s v="1502040803251"/>
    <s v="4502038484"/>
    <s v="21963"/>
    <s v="RC-D8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45.47"/>
    <n v="24.06"/>
    <x v="1"/>
    <s v="09"/>
    <s v="09"/>
    <x v="3"/>
    <x v="0"/>
    <n v="245.47"/>
  </r>
  <r>
    <s v="1502040803251"/>
    <s v="4502038484"/>
    <s v="21963"/>
    <s v="RF-D100BTEGT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3"/>
    <n v="23"/>
    <n v="23"/>
    <n v="23"/>
    <n v="1"/>
    <n v="1568.28"/>
    <n v="66.69"/>
    <x v="1"/>
    <s v="09"/>
    <s v="09"/>
    <x v="3"/>
    <x v="0"/>
    <n v="1568.28"/>
  </r>
  <r>
    <s v="1502040803251"/>
    <s v="4502038484"/>
    <s v="21963"/>
    <s v="RF-D30BT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8"/>
    <n v="8"/>
    <n v="8"/>
    <n v="8"/>
    <n v="1"/>
    <n v="360.96"/>
    <n v="43.77"/>
    <x v="1"/>
    <s v="09"/>
    <s v="09"/>
    <x v="3"/>
    <x v="0"/>
    <n v="360.96"/>
  </r>
  <r>
    <s v="1502040803251"/>
    <s v="4502038484"/>
    <s v="21963"/>
    <s v="RF-D30BTEG-W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6"/>
    <n v="16"/>
    <n v="16"/>
    <n v="16"/>
    <n v="1"/>
    <n v="721.93"/>
    <n v="43.77"/>
    <x v="1"/>
    <s v="09"/>
    <s v="09"/>
    <x v="3"/>
    <x v="0"/>
    <n v="721.93"/>
  </r>
  <r>
    <s v="1502040803251"/>
    <s v="4502038486"/>
    <s v="21963"/>
    <s v="RC-D8EG-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20"/>
    <n v="20"/>
    <n v="20"/>
    <n v="20"/>
    <n v="1"/>
    <n v="490.94"/>
    <n v="24.06"/>
    <x v="1"/>
    <s v="09"/>
    <s v="09"/>
    <x v="3"/>
    <x v="0"/>
    <n v="490.94"/>
  </r>
  <r>
    <s v="1502040803251"/>
    <s v="4502038486"/>
    <s v="21963"/>
    <s v="RF-D100BTEGT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24"/>
    <n v="24"/>
    <n v="24"/>
    <n v="24"/>
    <n v="1"/>
    <n v="1636.43"/>
    <n v="66.69"/>
    <x v="1"/>
    <s v="09"/>
    <s v="09"/>
    <x v="3"/>
    <x v="0"/>
    <n v="1636.43"/>
  </r>
  <r>
    <s v="1502040803251"/>
    <s v="4502038486"/>
    <s v="21963"/>
    <s v="RF-D30BTEG-W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2"/>
    <n v="2"/>
    <n v="2"/>
    <n v="2"/>
    <n v="1"/>
    <n v="90.26"/>
    <n v="43.77"/>
    <x v="1"/>
    <s v="09"/>
    <s v="09"/>
    <x v="3"/>
    <x v="0"/>
    <n v="90.26"/>
  </r>
  <r>
    <s v="1502040803251"/>
    <s v="4502038487"/>
    <s v="21963"/>
    <s v="RC-D8EG-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45.47"/>
    <n v="24.06"/>
    <x v="1"/>
    <s v="09"/>
    <s v="09"/>
    <x v="3"/>
    <x v="0"/>
    <n v="245.47"/>
  </r>
  <r>
    <s v="1502040803251"/>
    <s v="4502038487"/>
    <s v="21963"/>
    <s v="RF-D100BTEGT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340.92"/>
    <n v="66.69"/>
    <x v="1"/>
    <s v="09"/>
    <s v="09"/>
    <x v="3"/>
    <x v="0"/>
    <n v="340.91999999999996"/>
  </r>
  <r>
    <s v="1502040803251"/>
    <s v="4502038487"/>
    <s v="21963"/>
    <s v="RF-D30BTEG-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1"/>
    <n v="1"/>
    <n v="1"/>
    <n v="1"/>
    <n v="1"/>
    <n v="45.13"/>
    <n v="43.77"/>
    <x v="1"/>
    <s v="09"/>
    <s v="09"/>
    <x v="3"/>
    <x v="0"/>
    <n v="45.13"/>
  </r>
  <r>
    <s v="1502040803251"/>
    <s v="4502038487"/>
    <s v="21963"/>
    <s v="RF-D30BTEG-W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225.56"/>
    <n v="43.77"/>
    <x v="1"/>
    <s v="09"/>
    <s v="09"/>
    <x v="3"/>
    <x v="0"/>
    <n v="225.56"/>
  </r>
  <r>
    <s v="1502040803251"/>
    <s v="4502038488"/>
    <s v="21963"/>
    <s v="RC-D8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45.47"/>
    <n v="24.06"/>
    <x v="1"/>
    <s v="09"/>
    <s v="09"/>
    <x v="3"/>
    <x v="0"/>
    <n v="245.47"/>
  </r>
  <r>
    <s v="1502040803251"/>
    <s v="4502038488"/>
    <s v="21963"/>
    <s v="RF-D100BTEGT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1"/>
    <n v="1"/>
    <n v="1"/>
    <n v="1"/>
    <n v="1"/>
    <n v="68.150000000000006"/>
    <n v="66.69"/>
    <x v="1"/>
    <s v="09"/>
    <s v="09"/>
    <x v="3"/>
    <x v="0"/>
    <n v="68.150000000000006"/>
  </r>
  <r>
    <s v="1502040803251"/>
    <s v="4502038489"/>
    <s v="21963"/>
    <s v="RF-D100BTEGT"/>
    <s v="DE1N"/>
    <s v="CE Erfurt Nordics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681.83"/>
    <n v="66.69"/>
    <x v="1"/>
    <s v="09"/>
    <s v="09"/>
    <x v="3"/>
    <x v="0"/>
    <n v="681.83"/>
  </r>
  <r>
    <s v="1502040803251"/>
    <s v="4502038489"/>
    <s v="21963"/>
    <s v="RF-D30BTEG-K"/>
    <s v="DE1N"/>
    <s v="CE Erfurt Nordics"/>
    <s v="05.09.2024"/>
    <s v="2"/>
    <s v="19.09.2024"/>
    <s v="1"/>
    <s v="10.09.2024"/>
    <s v="1"/>
    <s v="06.09.2024"/>
    <n v="14"/>
    <n v="5"/>
    <n v="-9"/>
    <n v="1"/>
    <n v="-4"/>
    <n v="16"/>
    <n v="16"/>
    <n v="16"/>
    <n v="16"/>
    <n v="1"/>
    <n v="721.93"/>
    <n v="43.77"/>
    <x v="1"/>
    <s v="09"/>
    <s v="09"/>
    <x v="3"/>
    <x v="0"/>
    <n v="721.93"/>
  </r>
  <r>
    <s v="1502040803251"/>
    <s v="4502038489"/>
    <s v="21963"/>
    <s v="RF-D30BTEG-W"/>
    <s v="DE1N"/>
    <s v="CE Erfurt Nordics"/>
    <s v="05.09.2024"/>
    <s v="2"/>
    <s v="19.09.2024"/>
    <s v="1"/>
    <s v="10.09.2024"/>
    <s v="1"/>
    <s v="06.09.2024"/>
    <n v="14"/>
    <n v="5"/>
    <n v="-9"/>
    <n v="1"/>
    <n v="-4"/>
    <n v="13"/>
    <n v="13"/>
    <n v="13"/>
    <n v="13"/>
    <n v="1"/>
    <n v="586.53"/>
    <n v="43.77"/>
    <x v="1"/>
    <s v="09"/>
    <s v="09"/>
    <x v="3"/>
    <x v="0"/>
    <n v="586.53"/>
  </r>
  <r>
    <s v="1502040803251"/>
    <s v="4502038490"/>
    <s v="21963"/>
    <s v="RC-D8EG-K"/>
    <s v="DE1S"/>
    <s v="CE Erfurt Switzerland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45.47"/>
    <n v="24.06"/>
    <x v="1"/>
    <s v="09"/>
    <s v="09"/>
    <x v="3"/>
    <x v="0"/>
    <n v="245.47"/>
  </r>
  <r>
    <s v="1502040803251"/>
    <s v="4502038490"/>
    <s v="21963"/>
    <s v="RF-D30BTEG-K"/>
    <s v="DE1S"/>
    <s v="CE Erfurt Switzerland"/>
    <s v="05.09.2024"/>
    <s v="2"/>
    <s v="19.09.2024"/>
    <s v="1"/>
    <s v="10.09.2024"/>
    <s v="1"/>
    <s v="06.09.2024"/>
    <n v="14"/>
    <n v="5"/>
    <n v="-9"/>
    <n v="1"/>
    <n v="-4"/>
    <n v="8"/>
    <n v="8"/>
    <n v="8"/>
    <n v="8"/>
    <n v="1"/>
    <n v="360.96"/>
    <n v="43.77"/>
    <x v="1"/>
    <s v="09"/>
    <s v="09"/>
    <x v="3"/>
    <x v="0"/>
    <n v="360.96"/>
  </r>
  <r>
    <s v="1502040803251"/>
    <s v="4502038490"/>
    <s v="21963"/>
    <s v="RF-D30BTEG-W"/>
    <s v="DE1S"/>
    <s v="CE Erfurt Switzerland"/>
    <s v="05.09.2024"/>
    <s v="2"/>
    <s v="19.09.2024"/>
    <s v="1"/>
    <s v="10.09.2024"/>
    <s v="1"/>
    <s v="06.09.2024"/>
    <n v="14"/>
    <n v="5"/>
    <n v="-9"/>
    <n v="1"/>
    <n v="-4"/>
    <n v="8"/>
    <n v="8"/>
    <n v="8"/>
    <n v="8"/>
    <n v="1"/>
    <n v="360.96"/>
    <n v="43.77"/>
    <x v="1"/>
    <s v="09"/>
    <s v="09"/>
    <x v="3"/>
    <x v="0"/>
    <n v="360.96"/>
  </r>
  <r>
    <s v="1502040803251"/>
    <s v="4502038492"/>
    <s v="21963"/>
    <s v="RC-D8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0"/>
    <n v="10"/>
    <n v="10"/>
    <n v="10"/>
    <n v="1"/>
    <n v="245.47"/>
    <n v="24.06"/>
    <x v="1"/>
    <s v="09"/>
    <s v="09"/>
    <x v="3"/>
    <x v="0"/>
    <n v="245.47"/>
  </r>
  <r>
    <s v="1502040803251"/>
    <s v="4502038492"/>
    <s v="21963"/>
    <s v="RF-D100BTEGT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4"/>
    <n v="4"/>
    <n v="4"/>
    <n v="4"/>
    <n v="1"/>
    <n v="272.77"/>
    <n v="66.69"/>
    <x v="1"/>
    <s v="09"/>
    <s v="09"/>
    <x v="3"/>
    <x v="0"/>
    <n v="272.77"/>
  </r>
  <r>
    <s v="1502040803251"/>
    <s v="4502038492"/>
    <s v="21963"/>
    <s v="RF-D30BT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"/>
    <n v="1"/>
    <n v="1"/>
    <n v="1"/>
    <n v="1"/>
    <n v="45.13"/>
    <n v="43.77"/>
    <x v="1"/>
    <s v="09"/>
    <s v="09"/>
    <x v="3"/>
    <x v="0"/>
    <n v="45.13"/>
  </r>
  <r>
    <s v="1502040803251"/>
    <s v="4502038492"/>
    <s v="21963"/>
    <s v="RF-D30BTEG-W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"/>
    <n v="1"/>
    <n v="1"/>
    <n v="1"/>
    <n v="1"/>
    <n v="45.13"/>
    <n v="43.77"/>
    <x v="1"/>
    <s v="09"/>
    <s v="09"/>
    <x v="3"/>
    <x v="0"/>
    <n v="45.13"/>
  </r>
  <r>
    <s v="1502040803251"/>
    <s v="4502038493"/>
    <s v="21963"/>
    <s v="RC-D8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00"/>
    <n v="100"/>
    <n v="100"/>
    <n v="100"/>
    <n v="1"/>
    <n v="2454.54"/>
    <n v="24.06"/>
    <x v="1"/>
    <s v="09"/>
    <s v="10"/>
    <x v="11"/>
    <x v="1"/>
    <n v="2454.54"/>
  </r>
  <r>
    <s v="1502040803251"/>
    <s v="4502038493"/>
    <s v="21963"/>
    <s v="RF-D100BTEGT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75"/>
    <n v="75"/>
    <n v="75"/>
    <n v="75"/>
    <n v="1"/>
    <n v="5113.91"/>
    <n v="66.69"/>
    <x v="1"/>
    <s v="09"/>
    <s v="10"/>
    <x v="11"/>
    <x v="1"/>
    <n v="5113.91"/>
  </r>
  <r>
    <s v="1502040803251"/>
    <s v="4502038493"/>
    <s v="21963"/>
    <s v="RF-D30BT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42"/>
    <n v="42"/>
    <n v="42"/>
    <n v="42"/>
    <n v="1"/>
    <n v="1895.08"/>
    <n v="43.77"/>
    <x v="1"/>
    <s v="09"/>
    <s v="10"/>
    <x v="11"/>
    <x v="1"/>
    <n v="1895.08"/>
  </r>
  <r>
    <s v="1502040803251"/>
    <s v="4502038493"/>
    <s v="21963"/>
    <s v="RF-D30BTEG-W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23"/>
    <n v="23"/>
    <n v="23"/>
    <n v="23"/>
    <n v="1"/>
    <n v="1037.75"/>
    <n v="43.77"/>
    <x v="1"/>
    <s v="09"/>
    <s v="10"/>
    <x v="11"/>
    <x v="1"/>
    <n v="1037.75"/>
  </r>
  <r>
    <s v="1502040803251"/>
    <s v="4502038494"/>
    <s v="21963"/>
    <s v="RF-D100BTEGT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9"/>
    <n v="9"/>
    <n v="9"/>
    <n v="9"/>
    <n v="1"/>
    <n v="613.67999999999995"/>
    <n v="66.69"/>
    <x v="1"/>
    <s v="09"/>
    <s v="10"/>
    <x v="11"/>
    <x v="1"/>
    <n v="613.68000000000006"/>
  </r>
  <r>
    <s v="1502040803251"/>
    <s v="4502038494"/>
    <s v="21963"/>
    <s v="RF-D30BT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4"/>
    <n v="14"/>
    <n v="14"/>
    <n v="14"/>
    <n v="1"/>
    <n v="631.66"/>
    <n v="43.77"/>
    <x v="1"/>
    <s v="09"/>
    <s v="10"/>
    <x v="11"/>
    <x v="1"/>
    <n v="631.66"/>
  </r>
  <r>
    <s v="1502040803251"/>
    <s v="4502038494"/>
    <s v="21963"/>
    <s v="RF-D30BTEG-W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7"/>
    <n v="7"/>
    <n v="7"/>
    <n v="7"/>
    <n v="1"/>
    <n v="315.83999999999997"/>
    <n v="43.77"/>
    <x v="1"/>
    <s v="09"/>
    <s v="10"/>
    <x v="11"/>
    <x v="1"/>
    <n v="315.83999999999997"/>
  </r>
  <r>
    <s v="1502040803251"/>
    <s v="4502038495"/>
    <s v="21963"/>
    <s v="RC-D8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20"/>
    <n v="20"/>
    <n v="20"/>
    <n v="20"/>
    <n v="1"/>
    <n v="469.63"/>
    <n v="23.06"/>
    <x v="1"/>
    <s v="09"/>
    <s v="09"/>
    <x v="3"/>
    <x v="1"/>
    <n v="469.63"/>
  </r>
  <r>
    <s v="1502040803251"/>
    <s v="4502038496"/>
    <s v="21963"/>
    <s v="RC-D8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234.81"/>
    <n v="23.06"/>
    <x v="1"/>
    <s v="09"/>
    <s v="09"/>
    <x v="3"/>
    <x v="1"/>
    <n v="234.81"/>
  </r>
  <r>
    <s v="1502040803251"/>
    <s v="4502038502"/>
    <s v="29485"/>
    <s v="RF-D10EG-K"/>
    <s v="DE1D"/>
    <s v="CE Erfurt DEAT"/>
    <s v="05.09.2024"/>
    <s v="#"/>
    <s v="#"/>
    <s v="1"/>
    <s v="30.09.2024"/>
    <s v="1"/>
    <s v="30.09.2024"/>
    <s v="N/A"/>
    <n v="25"/>
    <s v="N/A"/>
    <n v="25"/>
    <n v="0"/>
    <n v="177"/>
    <n v="0"/>
    <n v="177"/>
    <n v="177"/>
    <n v="1"/>
    <n v="5750.05"/>
    <n v="31.95"/>
    <x v="1"/>
    <s v="09"/>
    <s v="09"/>
    <x v="3"/>
    <x v="1"/>
    <n v="5750.0499999999993"/>
  </r>
  <r>
    <s v="1502040803251"/>
    <s v="4502038502"/>
    <s v="29485"/>
    <s v="RF-P150DEG-S"/>
    <s v="DE1D"/>
    <s v="CE Erfurt DEAT"/>
    <s v="05.09.2024"/>
    <s v="#"/>
    <s v="#"/>
    <s v="1"/>
    <s v="30.09.2024"/>
    <s v="1"/>
    <s v="30.09.2024"/>
    <s v="N/A"/>
    <n v="25"/>
    <s v="N/A"/>
    <n v="25"/>
    <n v="0"/>
    <n v="120"/>
    <n v="0"/>
    <n v="120"/>
    <n v="120"/>
    <n v="1"/>
    <n v="840.8"/>
    <n v="6.93"/>
    <x v="1"/>
    <s v="09"/>
    <s v="09"/>
    <x v="3"/>
    <x v="1"/>
    <n v="840.8"/>
  </r>
  <r>
    <s v="1502040803251"/>
    <s v="4502038502"/>
    <s v="29485"/>
    <s v="RF-P50DEG-S"/>
    <s v="DE1D"/>
    <s v="CE Erfurt DEAT"/>
    <s v="05.09.2024"/>
    <s v="#"/>
    <s v="#"/>
    <s v="1"/>
    <s v="30.09.2024"/>
    <s v="1"/>
    <s v="30.09.2024"/>
    <s v="N/A"/>
    <n v="25"/>
    <s v="N/A"/>
    <n v="25"/>
    <n v="0"/>
    <n v="80"/>
    <n v="0"/>
    <n v="80"/>
    <n v="80"/>
    <n v="1"/>
    <n v="560.64"/>
    <n v="6.93"/>
    <x v="1"/>
    <s v="09"/>
    <s v="09"/>
    <x v="3"/>
    <x v="1"/>
    <n v="560.64"/>
  </r>
  <r>
    <s v="1502040803251"/>
    <s v="4502038503"/>
    <s v="29485"/>
    <s v="RF-D10EG-K"/>
    <s v="DE1D"/>
    <s v="CE Erfurt DEAT"/>
    <s v="05.09.2024"/>
    <s v="#"/>
    <s v="#"/>
    <s v="1"/>
    <s v="30.09.2024"/>
    <s v="1"/>
    <s v="30.09.2024"/>
    <s v="N/A"/>
    <n v="25"/>
    <s v="N/A"/>
    <n v="25"/>
    <n v="0"/>
    <n v="39"/>
    <n v="0"/>
    <n v="39"/>
    <n v="39"/>
    <n v="1"/>
    <n v="1266.96"/>
    <n v="31.95"/>
    <x v="1"/>
    <s v="09"/>
    <s v="09"/>
    <x v="3"/>
    <x v="1"/>
    <n v="1266.96"/>
  </r>
  <r>
    <s v="1502040803251"/>
    <s v="4502038503"/>
    <s v="29485"/>
    <s v="RF-D10EG-W"/>
    <s v="DE1D"/>
    <s v="CE Erfurt DEAT"/>
    <s v="05.09.2024"/>
    <s v="#"/>
    <s v="#"/>
    <s v="1"/>
    <s v="30.09.2024"/>
    <s v="1"/>
    <s v="30.09.2024"/>
    <s v="N/A"/>
    <n v="25"/>
    <s v="N/A"/>
    <n v="25"/>
    <n v="0"/>
    <n v="15"/>
    <n v="0"/>
    <n v="15"/>
    <n v="15"/>
    <n v="1"/>
    <n v="487.28"/>
    <n v="31.95"/>
    <x v="1"/>
    <s v="09"/>
    <s v="09"/>
    <x v="3"/>
    <x v="1"/>
    <n v="487.28"/>
  </r>
  <r>
    <s v="1502040803251"/>
    <s v="4502038503"/>
    <s v="29485"/>
    <s v="RF-P150DEG-S"/>
    <s v="DE1D"/>
    <s v="CE Erfurt DEAT"/>
    <s v="05.09.2024"/>
    <s v="#"/>
    <s v="#"/>
    <s v="1"/>
    <s v="30.09.2024"/>
    <s v="1"/>
    <s v="30.09.2024"/>
    <s v="N/A"/>
    <n v="25"/>
    <s v="N/A"/>
    <n v="25"/>
    <n v="0"/>
    <n v="80"/>
    <n v="0"/>
    <n v="80"/>
    <n v="80"/>
    <n v="1"/>
    <n v="560.54999999999995"/>
    <n v="6.93"/>
    <x v="1"/>
    <s v="09"/>
    <s v="09"/>
    <x v="3"/>
    <x v="1"/>
    <n v="560.54999999999995"/>
  </r>
  <r>
    <s v="1502040803251"/>
    <s v="4502038503"/>
    <s v="29485"/>
    <s v="RF-P50DEG-S"/>
    <s v="DE1D"/>
    <s v="CE Erfurt DEAT"/>
    <s v="05.09.2024"/>
    <s v="#"/>
    <s v="#"/>
    <s v="1"/>
    <s v="30.09.2024"/>
    <s v="1"/>
    <s v="30.09.2024"/>
    <s v="N/A"/>
    <n v="25"/>
    <s v="N/A"/>
    <n v="25"/>
    <n v="0"/>
    <n v="40"/>
    <n v="0"/>
    <n v="40"/>
    <n v="40"/>
    <n v="1"/>
    <n v="280.29000000000002"/>
    <n v="6.93"/>
    <x v="1"/>
    <s v="09"/>
    <s v="09"/>
    <x v="3"/>
    <x v="1"/>
    <n v="280.29000000000002"/>
  </r>
  <r>
    <s v="1502040803251"/>
    <s v="4502038504"/>
    <s v="29485"/>
    <s v="RF-P150DEG-S"/>
    <s v="DE1E"/>
    <s v="CE Erfurt Eastern Group"/>
    <s v="05.09.2024"/>
    <s v="#"/>
    <s v="#"/>
    <s v="1"/>
    <s v="24.09.2024"/>
    <s v="1"/>
    <s v="25.09.2024"/>
    <s v="N/A"/>
    <n v="19"/>
    <s v="N/A"/>
    <n v="20"/>
    <n v="1"/>
    <n v="1220"/>
    <n v="0"/>
    <n v="1220"/>
    <n v="1220"/>
    <n v="1"/>
    <n v="8548.07"/>
    <n v="6.93"/>
    <x v="1"/>
    <s v="09"/>
    <s v="09"/>
    <x v="3"/>
    <x v="1"/>
    <n v="8548.07"/>
  </r>
  <r>
    <s v="1502040803251"/>
    <s v="4502038504"/>
    <s v="29485"/>
    <s v="RF-P50DEG-S"/>
    <s v="DE1E"/>
    <s v="CE Erfurt Eastern Group"/>
    <s v="05.09.2024"/>
    <s v="#"/>
    <s v="#"/>
    <s v="1"/>
    <s v="24.09.2024"/>
    <s v="1"/>
    <s v="25.09.2024"/>
    <s v="N/A"/>
    <n v="19"/>
    <s v="N/A"/>
    <n v="20"/>
    <n v="1"/>
    <n v="1340"/>
    <n v="0"/>
    <n v="1340"/>
    <n v="1340"/>
    <n v="1"/>
    <n v="9390.2999999999993"/>
    <n v="6.93"/>
    <x v="1"/>
    <s v="09"/>
    <s v="09"/>
    <x v="3"/>
    <x v="1"/>
    <n v="9390.2999999999993"/>
  </r>
  <r>
    <s v="1502040803251"/>
    <s v="4502038505"/>
    <s v="29485"/>
    <s v="RF-D10EG-K"/>
    <s v="DE1F"/>
    <s v="CE Erfurt France &amp; Belgium"/>
    <s v="05.09.2024"/>
    <s v="#"/>
    <s v="#"/>
    <s v="1"/>
    <s v="30.09.2024"/>
    <s v="1"/>
    <s v="30.09.2024"/>
    <s v="N/A"/>
    <n v="25"/>
    <s v="N/A"/>
    <n v="25"/>
    <n v="0"/>
    <n v="66"/>
    <n v="0"/>
    <n v="66"/>
    <n v="66"/>
    <n v="1"/>
    <n v="2144.09"/>
    <n v="31.95"/>
    <x v="1"/>
    <s v="09"/>
    <s v="09"/>
    <x v="3"/>
    <x v="1"/>
    <n v="2144.09"/>
  </r>
  <r>
    <s v="1502040803251"/>
    <s v="4502038505"/>
    <s v="29485"/>
    <s v="RF-D10EG-W"/>
    <s v="DE1F"/>
    <s v="CE Erfurt France &amp; Belgium"/>
    <s v="05.09.2024"/>
    <s v="#"/>
    <s v="#"/>
    <s v="1"/>
    <s v="30.09.2024"/>
    <s v="1"/>
    <s v="30.09.2024"/>
    <s v="N/A"/>
    <n v="25"/>
    <s v="N/A"/>
    <n v="25"/>
    <n v="0"/>
    <n v="45"/>
    <n v="0"/>
    <n v="45"/>
    <n v="45"/>
    <n v="1"/>
    <n v="1461.87"/>
    <n v="31.95"/>
    <x v="1"/>
    <s v="09"/>
    <s v="09"/>
    <x v="3"/>
    <x v="1"/>
    <n v="1461.87"/>
  </r>
  <r>
    <s v="1502040803251"/>
    <s v="4502038506"/>
    <s v="29485"/>
    <s v="RF-D10EG-K"/>
    <s v="DE1F"/>
    <s v="CE Erfurt France &amp; Belgium"/>
    <s v="05.09.2024"/>
    <s v="#"/>
    <s v="#"/>
    <s v="1"/>
    <s v="24.09.2024"/>
    <s v="1"/>
    <s v="25.09.2024"/>
    <s v="N/A"/>
    <n v="19"/>
    <s v="N/A"/>
    <n v="20"/>
    <n v="1"/>
    <n v="36"/>
    <n v="0"/>
    <n v="36"/>
    <n v="36"/>
    <n v="1"/>
    <n v="1169.5"/>
    <n v="31.95"/>
    <x v="1"/>
    <s v="09"/>
    <s v="09"/>
    <x v="3"/>
    <x v="1"/>
    <n v="1169.5"/>
  </r>
  <r>
    <s v="1502040803251"/>
    <s v="4502038506"/>
    <s v="29485"/>
    <s v="RF-D10EG-W"/>
    <s v="DE1F"/>
    <s v="CE Erfurt France &amp; Belgium"/>
    <s v="05.09.2024"/>
    <s v="#"/>
    <s v="#"/>
    <s v="1"/>
    <s v="24.09.2024"/>
    <s v="1"/>
    <s v="25.09.2024"/>
    <s v="N/A"/>
    <n v="19"/>
    <s v="N/A"/>
    <n v="20"/>
    <n v="1"/>
    <n v="27"/>
    <n v="0"/>
    <n v="27"/>
    <n v="27"/>
    <n v="1"/>
    <n v="877.14"/>
    <n v="31.95"/>
    <x v="1"/>
    <s v="09"/>
    <s v="09"/>
    <x v="3"/>
    <x v="1"/>
    <n v="877.14"/>
  </r>
  <r>
    <s v="1502040803251"/>
    <s v="4502038507"/>
    <s v="29485"/>
    <s v="RF-D10EG-K"/>
    <s v="DE1H"/>
    <s v="CE Erfurt Netherlands"/>
    <s v="05.09.2024"/>
    <s v="#"/>
    <s v="#"/>
    <s v="1"/>
    <s v="24.09.2024"/>
    <s v="1"/>
    <s v="25.09.2024"/>
    <s v="N/A"/>
    <n v="19"/>
    <s v="N/A"/>
    <n v="20"/>
    <n v="1"/>
    <n v="12"/>
    <n v="0"/>
    <n v="12"/>
    <n v="12"/>
    <n v="1"/>
    <n v="389.82"/>
    <n v="31.95"/>
    <x v="1"/>
    <s v="09"/>
    <s v="09"/>
    <x v="3"/>
    <x v="1"/>
    <n v="389.82"/>
  </r>
  <r>
    <s v="1502040803251"/>
    <s v="4502038508"/>
    <s v="29485"/>
    <s v="RF-D10EG-K"/>
    <s v="DE1N"/>
    <s v="CE Erfurt Nordics"/>
    <s v="05.09.2024"/>
    <s v="#"/>
    <s v="#"/>
    <s v="1"/>
    <s v="24.09.2024"/>
    <s v="1"/>
    <s v="25.09.2024"/>
    <s v="N/A"/>
    <n v="19"/>
    <s v="N/A"/>
    <n v="20"/>
    <n v="1"/>
    <n v="81"/>
    <n v="0"/>
    <n v="81"/>
    <n v="81"/>
    <n v="1"/>
    <n v="2631.36"/>
    <n v="31.95"/>
    <x v="1"/>
    <s v="09"/>
    <s v="09"/>
    <x v="3"/>
    <x v="1"/>
    <n v="2631.36"/>
  </r>
  <r>
    <s v="1502040803251"/>
    <s v="4502038508"/>
    <s v="29485"/>
    <s v="RF-D10EG-W"/>
    <s v="DE1N"/>
    <s v="CE Erfurt Nordics"/>
    <s v="05.09.2024"/>
    <s v="#"/>
    <s v="#"/>
    <s v="1"/>
    <s v="24.09.2024"/>
    <s v="1"/>
    <s v="25.09.2024"/>
    <s v="N/A"/>
    <n v="19"/>
    <s v="N/A"/>
    <n v="20"/>
    <n v="1"/>
    <n v="42"/>
    <n v="0"/>
    <n v="42"/>
    <n v="42"/>
    <n v="1"/>
    <n v="1364.41"/>
    <n v="31.95"/>
    <x v="1"/>
    <s v="09"/>
    <s v="09"/>
    <x v="3"/>
    <x v="1"/>
    <n v="1364.41"/>
  </r>
  <r>
    <s v="1502040803251"/>
    <s v="4502038509"/>
    <s v="29485"/>
    <s v="RF-D10EG-K"/>
    <s v="DE1S"/>
    <s v="CE Erfurt Switzerland"/>
    <s v="05.09.2024"/>
    <s v="#"/>
    <s v="#"/>
    <s v="1"/>
    <s v="24.09.2024"/>
    <s v="1"/>
    <s v="25.09.2024"/>
    <s v="N/A"/>
    <n v="19"/>
    <s v="N/A"/>
    <n v="20"/>
    <n v="1"/>
    <n v="96"/>
    <n v="0"/>
    <n v="96"/>
    <n v="96"/>
    <n v="1"/>
    <n v="3118.68"/>
    <n v="31.95"/>
    <x v="1"/>
    <s v="09"/>
    <s v="09"/>
    <x v="3"/>
    <x v="1"/>
    <n v="3118.68"/>
  </r>
  <r>
    <s v="1502040803251"/>
    <s v="4502038509"/>
    <s v="29485"/>
    <s v="RF-D10EG-W"/>
    <s v="DE1S"/>
    <s v="CE Erfurt Switzerland"/>
    <s v="05.09.2024"/>
    <s v="#"/>
    <s v="#"/>
    <s v="1"/>
    <s v="24.09.2024"/>
    <s v="1"/>
    <s v="25.09.2024"/>
    <s v="N/A"/>
    <n v="19"/>
    <s v="N/A"/>
    <n v="20"/>
    <n v="1"/>
    <n v="9"/>
    <n v="0"/>
    <n v="9"/>
    <n v="9"/>
    <n v="1"/>
    <n v="292.37"/>
    <n v="31.95"/>
    <x v="1"/>
    <s v="09"/>
    <s v="09"/>
    <x v="3"/>
    <x v="1"/>
    <n v="292.37"/>
  </r>
  <r>
    <s v="1502040803251"/>
    <s v="4502038510"/>
    <s v="29485"/>
    <s v="RF-D10EG-K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45"/>
    <n v="0"/>
    <n v="45"/>
    <n v="45"/>
    <n v="1"/>
    <n v="1461.87"/>
    <n v="31.95"/>
    <x v="1"/>
    <s v="09"/>
    <s v="08"/>
    <x v="2"/>
    <x v="2"/>
    <n v="1461.87"/>
  </r>
  <r>
    <s v="1502040803251"/>
    <s v="4502038510"/>
    <s v="29485"/>
    <s v="RF-P150DEG-S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2020"/>
    <n v="0"/>
    <n v="2020"/>
    <n v="2020"/>
    <n v="1"/>
    <n v="14153.32"/>
    <n v="6.93"/>
    <x v="1"/>
    <s v="09"/>
    <s v="08"/>
    <x v="2"/>
    <x v="2"/>
    <n v="14153.32"/>
  </r>
  <r>
    <s v="1502040803251"/>
    <s v="4502038511"/>
    <s v="29485"/>
    <s v="RF-D10EG-K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12"/>
    <n v="0"/>
    <n v="12"/>
    <n v="12"/>
    <n v="1"/>
    <n v="389.82"/>
    <n v="31.95"/>
    <x v="1"/>
    <s v="09"/>
    <s v="08"/>
    <x v="2"/>
    <x v="2"/>
    <n v="389.82"/>
  </r>
  <r>
    <s v="1502040803251"/>
    <s v="4502038511"/>
    <s v="29485"/>
    <s v="RF-D10EG-W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3"/>
    <n v="0"/>
    <n v="3"/>
    <n v="3"/>
    <n v="1"/>
    <n v="97.46"/>
    <n v="31.95"/>
    <x v="1"/>
    <s v="09"/>
    <s v="08"/>
    <x v="2"/>
    <x v="2"/>
    <n v="97.46"/>
  </r>
  <r>
    <s v="1502040803251"/>
    <s v="4502038511"/>
    <s v="29485"/>
    <s v="RF-P150DEG-S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200"/>
    <n v="0"/>
    <n v="200"/>
    <n v="200"/>
    <n v="1"/>
    <n v="1401.3"/>
    <n v="6.93"/>
    <x v="1"/>
    <s v="09"/>
    <s v="08"/>
    <x v="2"/>
    <x v="2"/>
    <n v="1401.3"/>
  </r>
  <r>
    <s v="1502040803251"/>
    <s v="4502038512"/>
    <s v="29485"/>
    <s v="RF-D10EG-K"/>
    <s v="IT1I"/>
    <s v="CE Piacenza Warehouse"/>
    <s v="05.09.2024"/>
    <s v="#"/>
    <s v="#"/>
    <s v="1"/>
    <s v="07.10.2024"/>
    <s v="1"/>
    <s v="08.10.2024"/>
    <s v="N/A"/>
    <n v="32"/>
    <s v="N/A"/>
    <n v="33"/>
    <n v="1"/>
    <n v="321"/>
    <n v="0"/>
    <n v="321"/>
    <n v="321"/>
    <n v="1"/>
    <n v="10428.06"/>
    <n v="31.95"/>
    <x v="1"/>
    <s v="09"/>
    <s v="10"/>
    <x v="11"/>
    <x v="1"/>
    <n v="10428.06"/>
  </r>
  <r>
    <s v="1502040803251"/>
    <s v="4502038513"/>
    <s v="29485"/>
    <s v="RF-D10EG-K"/>
    <s v="IT1I"/>
    <s v="CE Piacenza Warehouse"/>
    <s v="05.09.2024"/>
    <s v="#"/>
    <s v="#"/>
    <s v="1"/>
    <s v="07.10.2024"/>
    <s v="1"/>
    <s v="08.10.2024"/>
    <s v="N/A"/>
    <n v="32"/>
    <s v="N/A"/>
    <n v="33"/>
    <n v="1"/>
    <n v="18"/>
    <n v="0"/>
    <n v="18"/>
    <n v="18"/>
    <n v="1"/>
    <n v="584.77"/>
    <n v="31.95"/>
    <x v="1"/>
    <s v="09"/>
    <s v="10"/>
    <x v="11"/>
    <x v="1"/>
    <n v="584.77"/>
  </r>
  <r>
    <s v="1502040803251"/>
    <s v="4502038513"/>
    <s v="29485"/>
    <s v="RF-D10EG-W"/>
    <s v="IT1I"/>
    <s v="CE Piacenza Warehouse"/>
    <s v="05.09.2024"/>
    <s v="#"/>
    <s v="#"/>
    <s v="1"/>
    <s v="07.10.2024"/>
    <s v="1"/>
    <s v="08.10.2024"/>
    <s v="N/A"/>
    <n v="32"/>
    <s v="N/A"/>
    <n v="33"/>
    <n v="1"/>
    <n v="15"/>
    <n v="0"/>
    <n v="15"/>
    <n v="15"/>
    <n v="1"/>
    <n v="487.28"/>
    <n v="31.95"/>
    <x v="1"/>
    <s v="09"/>
    <s v="10"/>
    <x v="11"/>
    <x v="1"/>
    <n v="487.28"/>
  </r>
  <r>
    <s v="1502040803251"/>
    <s v="4502038514"/>
    <s v="29485"/>
    <s v="RF-D10EB-K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24"/>
    <n v="0"/>
    <n v="24"/>
    <n v="24"/>
    <n v="1"/>
    <n v="584.86"/>
    <n v="23.97"/>
    <x v="1"/>
    <s v="09"/>
    <s v="10"/>
    <x v="11"/>
    <x v="1"/>
    <n v="584.86"/>
  </r>
  <r>
    <s v="1502040803251"/>
    <s v="4502038514"/>
    <s v="29485"/>
    <s v="RF-P150DEG-S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80"/>
    <n v="0"/>
    <n v="80"/>
    <n v="80"/>
    <n v="1"/>
    <n v="499.66"/>
    <n v="6.18"/>
    <x v="1"/>
    <s v="09"/>
    <s v="10"/>
    <x v="11"/>
    <x v="1"/>
    <n v="499.66"/>
  </r>
  <r>
    <s v="1502040803251"/>
    <s v="4502038515"/>
    <s v="29485"/>
    <s v="RF-D10EB-K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21"/>
    <n v="0"/>
    <n v="21"/>
    <n v="21"/>
    <n v="1"/>
    <n v="511.76"/>
    <n v="23.97"/>
    <x v="1"/>
    <s v="09"/>
    <s v="10"/>
    <x v="11"/>
    <x v="1"/>
    <n v="511.76"/>
  </r>
  <r>
    <s v="1502040803251"/>
    <s v="4502038740"/>
    <s v="21963"/>
    <s v="RC-D8EG-K"/>
    <s v="DE1D"/>
    <s v="CE Erfurt DEAT"/>
    <s v="27.09.2024"/>
    <s v="2"/>
    <s v="17.10.2024"/>
    <s v="1"/>
    <s v="24.10.2024"/>
    <s v="1"/>
    <s v="28.10.2024"/>
    <n v="20"/>
    <n v="27"/>
    <n v="7"/>
    <n v="31"/>
    <n v="4"/>
    <n v="50"/>
    <n v="50"/>
    <n v="50"/>
    <n v="50"/>
    <n v="1"/>
    <n v="1227.27"/>
    <n v="24.06"/>
    <x v="1"/>
    <s v="09"/>
    <s v="10"/>
    <x v="11"/>
    <x v="1"/>
    <n v="1227.27"/>
  </r>
  <r>
    <s v="1502040803251"/>
    <s v="4502038741"/>
    <s v="21963"/>
    <s v="RC-D8EG-K"/>
    <s v="DE1D"/>
    <s v="CE Erfurt DEAT"/>
    <s v="27.09.2024"/>
    <s v="2"/>
    <s v="17.10.2024"/>
    <s v="1"/>
    <s v="24.10.2024"/>
    <s v="1"/>
    <s v="28.10.2024"/>
    <n v="20"/>
    <n v="27"/>
    <n v="7"/>
    <n v="31"/>
    <n v="4"/>
    <n v="10"/>
    <n v="10"/>
    <n v="10"/>
    <n v="10"/>
    <n v="1"/>
    <n v="245.47"/>
    <n v="24.06"/>
    <x v="1"/>
    <s v="09"/>
    <s v="10"/>
    <x v="11"/>
    <x v="1"/>
    <n v="245.47"/>
  </r>
  <r>
    <s v="1502040803251"/>
    <s v="4502038743"/>
    <s v="21963"/>
    <s v="RC-D8EG-K"/>
    <s v="DE1F"/>
    <s v="CE Erfurt France &amp; Belgium"/>
    <s v="27.09.2024"/>
    <s v="2"/>
    <s v="17.10.2024"/>
    <s v="1"/>
    <s v="24.10.2024"/>
    <s v="1"/>
    <s v="28.10.2024"/>
    <n v="20"/>
    <n v="27"/>
    <n v="7"/>
    <n v="31"/>
    <n v="4"/>
    <n v="40"/>
    <n v="40"/>
    <n v="40"/>
    <n v="40"/>
    <n v="1"/>
    <n v="981.8"/>
    <n v="24.06"/>
    <x v="1"/>
    <s v="09"/>
    <s v="10"/>
    <x v="11"/>
    <x v="1"/>
    <n v="981.8"/>
  </r>
  <r>
    <s v="1502040803251"/>
    <s v="4502038744"/>
    <s v="21963"/>
    <s v="RC-D8EG-K"/>
    <s v="DE1H"/>
    <s v="CE Erfurt Netherlands"/>
    <s v="27.09.2024"/>
    <s v="2"/>
    <s v="17.10.2024"/>
    <s v="1"/>
    <s v="24.10.2024"/>
    <s v="1"/>
    <s v="28.10.2024"/>
    <n v="20"/>
    <n v="27"/>
    <n v="7"/>
    <n v="31"/>
    <n v="4"/>
    <n v="20"/>
    <n v="20"/>
    <n v="20"/>
    <n v="20"/>
    <n v="1"/>
    <n v="490.94"/>
    <n v="24.06"/>
    <x v="1"/>
    <s v="09"/>
    <s v="10"/>
    <x v="11"/>
    <x v="1"/>
    <n v="490.94"/>
  </r>
  <r>
    <s v="1502040803251"/>
    <s v="4502038746"/>
    <s v="21963"/>
    <s v="RC-D8EG-K"/>
    <s v="DE1S"/>
    <s v="CE Erfurt Switzerland"/>
    <s v="27.09.2024"/>
    <s v="2"/>
    <s v="17.10.2024"/>
    <s v="1"/>
    <s v="24.10.2024"/>
    <s v="1"/>
    <s v="28.10.2024"/>
    <n v="20"/>
    <n v="27"/>
    <n v="7"/>
    <n v="31"/>
    <n v="4"/>
    <n v="10"/>
    <n v="10"/>
    <n v="10"/>
    <n v="10"/>
    <n v="1"/>
    <n v="245.47"/>
    <n v="24.06"/>
    <x v="1"/>
    <s v="09"/>
    <s v="10"/>
    <x v="11"/>
    <x v="1"/>
    <n v="245.47"/>
  </r>
  <r>
    <s v="1502040803251"/>
    <s v="4502038747"/>
    <s v="21963"/>
    <s v="RC-D8EG-K"/>
    <s v="IT1I"/>
    <s v="CE Piacenza Warehouse"/>
    <s v="27.09.2024"/>
    <s v="2"/>
    <s v="11.10.2024"/>
    <s v="1"/>
    <s v="24.10.2024"/>
    <s v="1"/>
    <s v="24.10.2024"/>
    <n v="14"/>
    <n v="27"/>
    <n v="13"/>
    <n v="27"/>
    <n v="0"/>
    <n v="150"/>
    <n v="150"/>
    <n v="150"/>
    <n v="150"/>
    <n v="1"/>
    <n v="3681.8"/>
    <n v="24.06"/>
    <x v="1"/>
    <s v="09"/>
    <s v="10"/>
    <x v="11"/>
    <x v="1"/>
    <n v="3681.8"/>
  </r>
  <r>
    <s v="1502040803251"/>
    <s v="4502038748"/>
    <s v="21963"/>
    <s v="RC-D8EG-K"/>
    <s v="IT1I"/>
    <s v="CE Piacenza Warehouse"/>
    <s v="27.09.2024"/>
    <s v="2"/>
    <s v="11.10.2024"/>
    <s v="1"/>
    <s v="24.10.2024"/>
    <s v="1"/>
    <s v="24.10.2024"/>
    <n v="14"/>
    <n v="27"/>
    <n v="13"/>
    <n v="27"/>
    <n v="0"/>
    <n v="10"/>
    <n v="10"/>
    <n v="10"/>
    <n v="10"/>
    <n v="1"/>
    <n v="245.47"/>
    <n v="24.06"/>
    <x v="1"/>
    <s v="09"/>
    <s v="10"/>
    <x v="11"/>
    <x v="1"/>
    <n v="245.47"/>
  </r>
  <r>
    <s v="1502040803251"/>
    <s v="4502038749"/>
    <s v="21963"/>
    <s v="RF-D30BTEB-K"/>
    <s v="UK1U"/>
    <s v="CE Northampton Warehouse"/>
    <s v="27.09.2024"/>
    <s v="2"/>
    <s v="11.10.2024"/>
    <s v="1"/>
    <s v="10.10.2024"/>
    <s v="1"/>
    <s v="10.10.2024"/>
    <n v="14"/>
    <n v="13"/>
    <n v="-1"/>
    <n v="13"/>
    <n v="0"/>
    <n v="98"/>
    <n v="98"/>
    <n v="98"/>
    <n v="98"/>
    <n v="1"/>
    <n v="3439.06"/>
    <n v="34.020000000000003"/>
    <x v="1"/>
    <s v="09"/>
    <s v="10"/>
    <x v="11"/>
    <x v="1"/>
    <n v="3439.06"/>
  </r>
  <r>
    <s v="1502040803251"/>
    <s v="4502038750"/>
    <s v="21963"/>
    <s v="RF-D30BTEB-K"/>
    <s v="UK1U"/>
    <s v="CE Northampton Warehouse"/>
    <s v="27.09.2024"/>
    <s v="2"/>
    <s v="11.10.2024"/>
    <s v="1"/>
    <s v="10.10.2024"/>
    <s v="1"/>
    <s v="10.10.2024"/>
    <n v="14"/>
    <n v="13"/>
    <n v="-1"/>
    <n v="13"/>
    <n v="0"/>
    <n v="29"/>
    <n v="29"/>
    <n v="29"/>
    <n v="29"/>
    <n v="1"/>
    <n v="1017.72"/>
    <n v="34.020000000000003"/>
    <x v="1"/>
    <s v="09"/>
    <s v="10"/>
    <x v="11"/>
    <x v="1"/>
    <n v="1017.72"/>
  </r>
  <r>
    <s v="1502040803251"/>
    <s v="4502038924"/>
    <s v="29376"/>
    <s v="RF-P50DEG-S"/>
    <s v="DE1U"/>
    <s v="CE Erfurt UA"/>
    <s v="05.07.2024"/>
    <s v="#"/>
    <s v="#"/>
    <s v="1"/>
    <s v="04.07.2024"/>
    <s v="1"/>
    <s v="06.07.2024"/>
    <s v="N/A"/>
    <n v="-1"/>
    <s v="N/A"/>
    <n v="1"/>
    <n v="2"/>
    <n v="1170"/>
    <n v="0"/>
    <n v="1"/>
    <n v="1"/>
    <n v="1"/>
    <n v="5111.3"/>
    <n v="4.3600000000000003"/>
    <x v="1"/>
    <s v="07"/>
    <s v="07"/>
    <x v="1"/>
    <x v="0"/>
    <n v="4.3686324786324784"/>
  </r>
  <r>
    <s v="1502040803251"/>
    <s v="4502038924"/>
    <s v="29376"/>
    <s v="RF-P50DEG-S"/>
    <s v="DE1U"/>
    <s v="CE Erfurt UA"/>
    <s v="05.07.2024"/>
    <s v="#"/>
    <s v="#"/>
    <s v="2"/>
    <s v="08.07.2024"/>
    <s v="2"/>
    <s v="24.07.2024"/>
    <s v="N/A"/>
    <n v="3"/>
    <s v="N/A"/>
    <n v="19"/>
    <n v="16"/>
    <n v="1170"/>
    <n v="0"/>
    <n v="1169"/>
    <n v="1169"/>
    <n v="1"/>
    <n v="5111.3"/>
    <n v="4.3600000000000003"/>
    <x v="1"/>
    <s v="07"/>
    <s v="07"/>
    <x v="1"/>
    <x v="1"/>
    <n v="5106.9313675213671"/>
  </r>
  <r>
    <s v="1502040803251"/>
    <s v="4502045272"/>
    <s v="29485"/>
    <s v="RF-P150DEG-S"/>
    <s v="ES1E"/>
    <s v="CE Valencia Warehouse"/>
    <s v="14.10.2024"/>
    <s v="#"/>
    <s v="#"/>
    <s v="1"/>
    <s v="17.10.2024"/>
    <s v="1"/>
    <s v="18.10.2024"/>
    <s v="N/A"/>
    <n v="3"/>
    <s v="N/A"/>
    <n v="4"/>
    <n v="1"/>
    <n v="1640"/>
    <n v="0"/>
    <n v="1640"/>
    <n v="1640"/>
    <n v="1"/>
    <n v="11490.79"/>
    <n v="6.93"/>
    <x v="1"/>
    <s v="10"/>
    <s v="10"/>
    <x v="11"/>
    <x v="0"/>
    <n v="11490.79"/>
  </r>
  <r>
    <s v="1502040803251"/>
    <s v="4502045274"/>
    <s v="29485"/>
    <s v="RF-P50DEG-S"/>
    <s v="DE1E"/>
    <s v="CE Erfurt Eastern Group"/>
    <s v="14.10.2024"/>
    <s v="#"/>
    <s v="#"/>
    <s v="1"/>
    <s v="14.11.2024"/>
    <s v="1"/>
    <s v="14.11.2024"/>
    <s v="N/A"/>
    <n v="31"/>
    <s v="N/A"/>
    <n v="31"/>
    <n v="0"/>
    <n v="520"/>
    <n v="0"/>
    <n v="520"/>
    <n v="520"/>
    <n v="1"/>
    <n v="3643.99"/>
    <n v="6.93"/>
    <x v="1"/>
    <s v="10"/>
    <s v="11"/>
    <x v="4"/>
    <x v="1"/>
    <n v="3643.99"/>
  </r>
  <r>
    <s v="1502040803251"/>
    <s v="4502045277"/>
    <s v="29485"/>
    <s v="RF-D10EG-K"/>
    <s v="IT1I"/>
    <s v="CE Piacenza Warehouse"/>
    <s v="14.10.2024"/>
    <s v="#"/>
    <s v="#"/>
    <s v="1"/>
    <s v="21.11.2024"/>
    <s v="1"/>
    <s v="25.11.2024"/>
    <s v="N/A"/>
    <n v="38"/>
    <s v="N/A"/>
    <n v="42"/>
    <n v="4"/>
    <n v="445"/>
    <n v="0"/>
    <n v="445"/>
    <n v="445"/>
    <n v="1"/>
    <n v="14456.37"/>
    <n v="31.95"/>
    <x v="1"/>
    <s v="10"/>
    <s v="11"/>
    <x v="4"/>
    <x v="1"/>
    <n v="14456.37"/>
  </r>
  <r>
    <s v="1502040803251"/>
    <s v="4502046034"/>
    <s v="29485"/>
    <s v="RF-D10EB-K"/>
    <s v="UK1U"/>
    <s v="CE Northampton Warehouse"/>
    <s v="14.10.2024"/>
    <s v="#"/>
    <s v="#"/>
    <s v="1"/>
    <s v="31.10.2024"/>
    <s v="1"/>
    <s v="24.10.2024"/>
    <s v="N/A"/>
    <n v="17"/>
    <s v="N/A"/>
    <n v="10"/>
    <n v="-7"/>
    <n v="27"/>
    <n v="0"/>
    <n v="27"/>
    <n v="27"/>
    <n v="1"/>
    <n v="657.97"/>
    <n v="23.97"/>
    <x v="1"/>
    <s v="10"/>
    <s v="10"/>
    <x v="11"/>
    <x v="1"/>
    <n v="657.97"/>
  </r>
  <r>
    <s v="1502040803251"/>
    <s v="4502049723"/>
    <s v="21963"/>
    <s v="RC-D8EG-K"/>
    <s v="DE1D"/>
    <s v="CE Erfurt DEAT"/>
    <s v="05.10.2024"/>
    <s v="2"/>
    <s v="22.10.2024"/>
    <s v="1"/>
    <s v="24.10.2024"/>
    <s v="1"/>
    <s v="28.10.2024"/>
    <n v="17"/>
    <n v="19"/>
    <n v="2"/>
    <n v="23"/>
    <n v="4"/>
    <n v="50"/>
    <n v="50"/>
    <n v="50"/>
    <n v="50"/>
    <n v="1"/>
    <n v="1227.27"/>
    <n v="24.06"/>
    <x v="1"/>
    <s v="10"/>
    <s v="10"/>
    <x v="11"/>
    <x v="1"/>
    <n v="1227.27"/>
  </r>
  <r>
    <s v="1502040803251"/>
    <s v="4502049723"/>
    <s v="21963"/>
    <s v="RF-D100BTEGT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3"/>
    <n v="13"/>
    <n v="13"/>
    <n v="13"/>
    <n v="1"/>
    <n v="886.45"/>
    <n v="66.69"/>
    <x v="1"/>
    <s v="10"/>
    <s v="10"/>
    <x v="11"/>
    <x v="1"/>
    <n v="886.45"/>
  </r>
  <r>
    <s v="1502040803251"/>
    <s v="4502049723"/>
    <s v="21963"/>
    <s v="RF-D30BTEG-K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3"/>
    <n v="13"/>
    <n v="13"/>
    <n v="13"/>
    <n v="1"/>
    <n v="586.53"/>
    <n v="43.77"/>
    <x v="1"/>
    <s v="10"/>
    <s v="10"/>
    <x v="11"/>
    <x v="1"/>
    <n v="586.53"/>
  </r>
  <r>
    <s v="1502040803251"/>
    <s v="4502049723"/>
    <s v="21963"/>
    <s v="RF-D30BTEG-W"/>
    <s v="DE1D"/>
    <s v="CE Erfurt DEAT"/>
    <s v="05.10.2024"/>
    <s v="2"/>
    <s v="22.10.2024"/>
    <s v="1"/>
    <s v="22.10.2024"/>
    <s v="1"/>
    <s v="22.10.2024"/>
    <n v="17"/>
    <n v="17"/>
    <n v="0"/>
    <n v="17"/>
    <n v="0"/>
    <n v="14"/>
    <n v="14"/>
    <n v="14"/>
    <n v="14"/>
    <n v="1"/>
    <n v="631.66"/>
    <n v="43.77"/>
    <x v="1"/>
    <s v="10"/>
    <s v="10"/>
    <x v="11"/>
    <x v="1"/>
    <n v="631.66"/>
  </r>
  <r>
    <s v="1502040803251"/>
    <s v="4502049724"/>
    <s v="21963"/>
    <s v="RC-D8EG-K"/>
    <s v="DE1D"/>
    <s v="CE Erfurt DEAT"/>
    <s v="05.10.2024"/>
    <s v="2"/>
    <s v="22.10.2024"/>
    <s v="1"/>
    <s v="24.10.2024"/>
    <s v="1"/>
    <s v="28.10.2024"/>
    <n v="17"/>
    <n v="19"/>
    <n v="2"/>
    <n v="23"/>
    <n v="4"/>
    <n v="20"/>
    <n v="20"/>
    <n v="20"/>
    <n v="20"/>
    <n v="1"/>
    <n v="490.94"/>
    <n v="24.06"/>
    <x v="1"/>
    <s v="10"/>
    <s v="10"/>
    <x v="11"/>
    <x v="1"/>
    <n v="490.94"/>
  </r>
  <r>
    <s v="1502040803251"/>
    <s v="4502049724"/>
    <s v="21963"/>
    <s v="RF-D100BTEGT"/>
    <s v="DE1D"/>
    <s v="CE Erfurt DEAT"/>
    <s v="05.10.2024"/>
    <s v="2"/>
    <s v="22.10.2024"/>
    <s v="1"/>
    <s v="22.10.2024"/>
    <s v="1"/>
    <s v="22.10.2024"/>
    <n v="17"/>
    <n v="17"/>
    <n v="0"/>
    <n v="17"/>
    <n v="0"/>
    <n v="3"/>
    <n v="3"/>
    <n v="3"/>
    <n v="3"/>
    <n v="1"/>
    <n v="204.54"/>
    <n v="66.69"/>
    <x v="1"/>
    <s v="10"/>
    <s v="10"/>
    <x v="11"/>
    <x v="1"/>
    <n v="204.53999999999996"/>
  </r>
  <r>
    <s v="1502040803251"/>
    <s v="4502049724"/>
    <s v="21963"/>
    <s v="RF-D30BTEG-K"/>
    <s v="DE1D"/>
    <s v="CE Erfurt DEAT"/>
    <s v="05.10.2024"/>
    <s v="2"/>
    <s v="22.10.2024"/>
    <s v="1"/>
    <s v="22.10.2024"/>
    <s v="1"/>
    <s v="22.10.2024"/>
    <n v="17"/>
    <n v="17"/>
    <n v="0"/>
    <n v="17"/>
    <n v="0"/>
    <n v="22"/>
    <n v="22"/>
    <n v="22"/>
    <n v="22"/>
    <n v="1"/>
    <n v="992.63"/>
    <n v="43.77"/>
    <x v="1"/>
    <s v="10"/>
    <s v="10"/>
    <x v="11"/>
    <x v="1"/>
    <n v="992.63"/>
  </r>
  <r>
    <s v="1502040803251"/>
    <s v="4502049724"/>
    <s v="21963"/>
    <s v="RF-D30BTEG-W"/>
    <s v="DE1D"/>
    <s v="CE Erfurt DEAT"/>
    <s v="05.10.2024"/>
    <s v="2"/>
    <s v="22.10.2024"/>
    <s v="1"/>
    <s v="22.10.2024"/>
    <s v="1"/>
    <s v="22.10.2024"/>
    <n v="17"/>
    <n v="17"/>
    <n v="0"/>
    <n v="17"/>
    <n v="0"/>
    <n v="22"/>
    <n v="22"/>
    <n v="22"/>
    <n v="22"/>
    <n v="1"/>
    <n v="992.63"/>
    <n v="43.77"/>
    <x v="1"/>
    <s v="10"/>
    <s v="10"/>
    <x v="11"/>
    <x v="1"/>
    <n v="992.63"/>
  </r>
  <r>
    <s v="1502040803251"/>
    <s v="4502049725"/>
    <s v="21963"/>
    <s v="RC-D8EG-K"/>
    <s v="DE1E"/>
    <s v="CE Erfurt Eastern Group"/>
    <s v="05.10.2024"/>
    <s v="2"/>
    <s v="22.10.2024"/>
    <s v="1"/>
    <s v="24.10.2024"/>
    <s v="1"/>
    <s v="28.10.2024"/>
    <n v="17"/>
    <n v="19"/>
    <n v="2"/>
    <n v="23"/>
    <n v="4"/>
    <n v="10"/>
    <n v="10"/>
    <n v="10"/>
    <n v="10"/>
    <n v="1"/>
    <n v="245.47"/>
    <n v="24.06"/>
    <x v="1"/>
    <s v="10"/>
    <s v="10"/>
    <x v="11"/>
    <x v="1"/>
    <n v="245.47"/>
  </r>
  <r>
    <s v="1502040803251"/>
    <s v="4502049725"/>
    <s v="21963"/>
    <s v="RF-D100BTEGT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0"/>
    <n v="10"/>
    <n v="10"/>
    <n v="10"/>
    <n v="1"/>
    <n v="681.83"/>
    <n v="66.69"/>
    <x v="1"/>
    <s v="10"/>
    <s v="10"/>
    <x v="11"/>
    <x v="1"/>
    <n v="681.83"/>
  </r>
  <r>
    <s v="1502040803251"/>
    <s v="4502049725"/>
    <s v="21963"/>
    <s v="RF-D30BTEG-K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79"/>
    <n v="79"/>
    <n v="79"/>
    <n v="79"/>
    <n v="1"/>
    <n v="3564.59"/>
    <n v="43.77"/>
    <x v="1"/>
    <s v="10"/>
    <s v="10"/>
    <x v="11"/>
    <x v="1"/>
    <n v="3564.5899999999997"/>
  </r>
  <r>
    <s v="1502040803251"/>
    <s v="4502049725"/>
    <s v="21963"/>
    <s v="RF-D30BTEG-W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5"/>
    <n v="15"/>
    <n v="15"/>
    <n v="15"/>
    <n v="1"/>
    <n v="676.8"/>
    <n v="43.77"/>
    <x v="1"/>
    <s v="10"/>
    <s v="10"/>
    <x v="11"/>
    <x v="1"/>
    <n v="676.8"/>
  </r>
  <r>
    <s v="1502040803251"/>
    <s v="4502049726"/>
    <s v="21963"/>
    <s v="RF-D100BTEGT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7"/>
    <n v="7"/>
    <n v="7"/>
    <n v="7"/>
    <n v="1"/>
    <n v="477.29"/>
    <n v="66.69"/>
    <x v="1"/>
    <s v="10"/>
    <s v="10"/>
    <x v="11"/>
    <x v="1"/>
    <n v="477.29000000000008"/>
  </r>
  <r>
    <s v="1502040803251"/>
    <s v="4502049726"/>
    <s v="21963"/>
    <s v="RF-D30BTEG-K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9"/>
    <n v="9"/>
    <n v="9"/>
    <n v="9"/>
    <n v="1"/>
    <n v="406.09"/>
    <n v="43.77"/>
    <x v="1"/>
    <s v="10"/>
    <s v="10"/>
    <x v="11"/>
    <x v="1"/>
    <n v="406.08999999999992"/>
  </r>
  <r>
    <s v="1502040803251"/>
    <s v="4502049727"/>
    <s v="21963"/>
    <s v="RC-D8EG-K"/>
    <s v="DE1F"/>
    <s v="CE Erfurt France &amp; Belgium"/>
    <s v="05.10.2024"/>
    <s v="2"/>
    <s v="22.10.2024"/>
    <s v="1"/>
    <s v="24.10.2024"/>
    <s v="1"/>
    <s v="28.10.2024"/>
    <n v="17"/>
    <n v="19"/>
    <n v="2"/>
    <n v="23"/>
    <n v="4"/>
    <n v="10"/>
    <n v="10"/>
    <n v="10"/>
    <n v="10"/>
    <n v="1"/>
    <n v="245.47"/>
    <n v="24.06"/>
    <x v="1"/>
    <s v="10"/>
    <s v="10"/>
    <x v="11"/>
    <x v="1"/>
    <n v="245.47"/>
  </r>
  <r>
    <s v="1502040803251"/>
    <s v="4502049727"/>
    <s v="21963"/>
    <s v="RF-D100BTEGT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4"/>
    <n v="4"/>
    <n v="4"/>
    <n v="4"/>
    <n v="1"/>
    <n v="272.77"/>
    <n v="66.69"/>
    <x v="1"/>
    <s v="10"/>
    <s v="10"/>
    <x v="11"/>
    <x v="1"/>
    <n v="272.77"/>
  </r>
  <r>
    <s v="1502040803251"/>
    <s v="4502049727"/>
    <s v="21963"/>
    <s v="RF-D30BTEG-K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1"/>
    <n v="1"/>
    <n v="1"/>
    <n v="1"/>
    <n v="1"/>
    <n v="45.13"/>
    <n v="43.77"/>
    <x v="1"/>
    <s v="10"/>
    <s v="10"/>
    <x v="11"/>
    <x v="1"/>
    <n v="45.13"/>
  </r>
  <r>
    <s v="1502040803251"/>
    <s v="4502049727"/>
    <s v="21963"/>
    <s v="RF-D30BTEG-W"/>
    <s v="DE1F"/>
    <s v="CE Erfurt France &amp; Belgium"/>
    <s v="05.10.2024"/>
    <s v="2"/>
    <s v="22.10.2024"/>
    <s v="1"/>
    <s v="22.10.2024"/>
    <s v="1"/>
    <s v="22.10.2024"/>
    <n v="17"/>
    <n v="17"/>
    <n v="0"/>
    <n v="17"/>
    <n v="0"/>
    <n v="6"/>
    <n v="6"/>
    <n v="6"/>
    <n v="6"/>
    <n v="1"/>
    <n v="270.70999999999998"/>
    <n v="43.77"/>
    <x v="1"/>
    <s v="10"/>
    <s v="10"/>
    <x v="11"/>
    <x v="1"/>
    <n v="270.70999999999998"/>
  </r>
  <r>
    <s v="1502040803251"/>
    <s v="4502049728"/>
    <s v="21963"/>
    <s v="RC-D8EG-K"/>
    <s v="DE1H"/>
    <s v="CE Erfurt Netherlands"/>
    <s v="05.10.2024"/>
    <s v="2"/>
    <s v="22.10.2024"/>
    <s v="1"/>
    <s v="24.10.2024"/>
    <s v="1"/>
    <s v="28.10.2024"/>
    <n v="17"/>
    <n v="19"/>
    <n v="2"/>
    <n v="23"/>
    <n v="4"/>
    <n v="20"/>
    <n v="20"/>
    <n v="20"/>
    <n v="20"/>
    <n v="1"/>
    <n v="490.94"/>
    <n v="24.06"/>
    <x v="1"/>
    <s v="10"/>
    <s v="10"/>
    <x v="11"/>
    <x v="1"/>
    <n v="490.94"/>
  </r>
  <r>
    <s v="1502040803251"/>
    <s v="4502049728"/>
    <s v="21963"/>
    <s v="RF-D100BTEGT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4"/>
    <n v="4"/>
    <n v="4"/>
    <n v="4"/>
    <n v="1"/>
    <n v="272.77"/>
    <n v="66.69"/>
    <x v="1"/>
    <s v="10"/>
    <s v="10"/>
    <x v="11"/>
    <x v="1"/>
    <n v="272.77"/>
  </r>
  <r>
    <s v="1502040803251"/>
    <s v="4502049728"/>
    <s v="21963"/>
    <s v="RF-D30BTEG-K"/>
    <s v="DE1H"/>
    <s v="CE Erfurt Netherlands"/>
    <s v="05.10.2024"/>
    <s v="2"/>
    <s v="22.10.2024"/>
    <s v="1"/>
    <s v="22.10.2024"/>
    <s v="1"/>
    <s v="22.10.2024"/>
    <n v="17"/>
    <n v="17"/>
    <n v="0"/>
    <n v="17"/>
    <n v="0"/>
    <n v="26"/>
    <n v="26"/>
    <n v="26"/>
    <n v="26"/>
    <n v="1"/>
    <n v="1173.1500000000001"/>
    <n v="43.77"/>
    <x v="1"/>
    <s v="10"/>
    <s v="10"/>
    <x v="11"/>
    <x v="1"/>
    <n v="1173.1500000000001"/>
  </r>
  <r>
    <s v="1502040803251"/>
    <s v="4502049729"/>
    <s v="21963"/>
    <s v="RF-D100BTEGT"/>
    <s v="DE1N"/>
    <s v="CE Erfurt Nordics"/>
    <s v="05.10.2024"/>
    <s v="2"/>
    <s v="22.10.2024"/>
    <s v="1"/>
    <s v="22.10.2024"/>
    <s v="1"/>
    <s v="22.10.2024"/>
    <n v="17"/>
    <n v="17"/>
    <n v="0"/>
    <n v="17"/>
    <n v="0"/>
    <n v="5"/>
    <n v="5"/>
    <n v="5"/>
    <n v="5"/>
    <n v="1"/>
    <n v="340.92"/>
    <n v="66.69"/>
    <x v="1"/>
    <s v="10"/>
    <s v="10"/>
    <x v="11"/>
    <x v="1"/>
    <n v="340.91999999999996"/>
  </r>
  <r>
    <s v="1502040803251"/>
    <s v="4502049729"/>
    <s v="21963"/>
    <s v="RF-D30BTEG-K"/>
    <s v="DE1N"/>
    <s v="CE Erfurt Nordics"/>
    <s v="05.10.2024"/>
    <s v="2"/>
    <s v="22.10.2024"/>
    <s v="1"/>
    <s v="22.10.2024"/>
    <s v="1"/>
    <s v="22.10.2024"/>
    <n v="17"/>
    <n v="17"/>
    <n v="0"/>
    <n v="17"/>
    <n v="0"/>
    <n v="31"/>
    <n v="31"/>
    <n v="31"/>
    <n v="31"/>
    <n v="1"/>
    <n v="1398.72"/>
    <n v="43.77"/>
    <x v="1"/>
    <s v="10"/>
    <s v="10"/>
    <x v="11"/>
    <x v="1"/>
    <n v="1398.72"/>
  </r>
  <r>
    <s v="1502040803251"/>
    <s v="4502049729"/>
    <s v="21963"/>
    <s v="RF-D30BTEG-W"/>
    <s v="DE1N"/>
    <s v="CE Erfurt Nordics"/>
    <s v="05.10.2024"/>
    <s v="2"/>
    <s v="22.10.2024"/>
    <s v="1"/>
    <s v="22.10.2024"/>
    <s v="1"/>
    <s v="22.10.2024"/>
    <n v="17"/>
    <n v="17"/>
    <n v="0"/>
    <n v="17"/>
    <n v="0"/>
    <n v="27"/>
    <n v="27"/>
    <n v="27"/>
    <n v="27"/>
    <n v="1"/>
    <n v="1218.28"/>
    <n v="43.77"/>
    <x v="1"/>
    <s v="10"/>
    <s v="10"/>
    <x v="11"/>
    <x v="1"/>
    <n v="1218.28"/>
  </r>
  <r>
    <s v="1502040803251"/>
    <s v="4502049730"/>
    <s v="21963"/>
    <s v="RC-D8EG-K"/>
    <s v="DE1S"/>
    <s v="CE Erfurt Switzerland"/>
    <s v="05.10.2024"/>
    <s v="2"/>
    <s v="22.10.2024"/>
    <s v="1"/>
    <s v="24.10.2024"/>
    <s v="1"/>
    <s v="28.10.2024"/>
    <n v="17"/>
    <n v="19"/>
    <n v="2"/>
    <n v="23"/>
    <n v="4"/>
    <n v="20"/>
    <n v="20"/>
    <n v="20"/>
    <n v="20"/>
    <n v="1"/>
    <n v="490.94"/>
    <n v="24.06"/>
    <x v="1"/>
    <s v="10"/>
    <s v="10"/>
    <x v="11"/>
    <x v="1"/>
    <n v="490.94"/>
  </r>
  <r>
    <s v="1502040803251"/>
    <s v="4502049730"/>
    <s v="21963"/>
    <s v="RF-D30BTEG-K"/>
    <s v="DE1S"/>
    <s v="CE Erfurt Switzerland"/>
    <s v="05.10.2024"/>
    <s v="2"/>
    <s v="22.10.2024"/>
    <s v="1"/>
    <s v="22.10.2024"/>
    <s v="1"/>
    <s v="23.10.2024"/>
    <n v="17"/>
    <n v="17"/>
    <n v="0"/>
    <n v="18"/>
    <n v="1"/>
    <n v="11"/>
    <n v="11"/>
    <n v="11"/>
    <n v="11"/>
    <n v="1"/>
    <n v="496.35"/>
    <n v="43.77"/>
    <x v="1"/>
    <s v="10"/>
    <s v="10"/>
    <x v="11"/>
    <x v="1"/>
    <n v="496.35"/>
  </r>
  <r>
    <s v="1502040803251"/>
    <s v="4502049730"/>
    <s v="21963"/>
    <s v="RF-D30BTEG-W"/>
    <s v="DE1S"/>
    <s v="CE Erfurt Switzerland"/>
    <s v="05.10.2024"/>
    <s v="2"/>
    <s v="22.10.2024"/>
    <s v="1"/>
    <s v="22.10.2024"/>
    <s v="1"/>
    <s v="23.10.2024"/>
    <n v="17"/>
    <n v="17"/>
    <n v="0"/>
    <n v="18"/>
    <n v="1"/>
    <n v="14"/>
    <n v="14"/>
    <n v="14"/>
    <n v="14"/>
    <n v="1"/>
    <n v="631.66"/>
    <n v="43.77"/>
    <x v="1"/>
    <s v="10"/>
    <s v="10"/>
    <x v="11"/>
    <x v="1"/>
    <n v="631.66"/>
  </r>
  <r>
    <s v="1502040803251"/>
    <s v="4502049732"/>
    <s v="21963"/>
    <s v="RF-D100BTEGT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5"/>
    <n v="5"/>
    <n v="5"/>
    <n v="5"/>
    <n v="1"/>
    <n v="340.92"/>
    <n v="66.69"/>
    <x v="1"/>
    <s v="10"/>
    <s v="10"/>
    <x v="11"/>
    <x v="0"/>
    <n v="340.91999999999996"/>
  </r>
  <r>
    <s v="1502040803251"/>
    <s v="4502049732"/>
    <s v="21963"/>
    <s v="RF-D30BTEG-W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"/>
    <n v="1"/>
    <n v="1"/>
    <n v="1"/>
    <n v="1"/>
    <n v="45.13"/>
    <n v="43.77"/>
    <x v="1"/>
    <s v="10"/>
    <s v="10"/>
    <x v="11"/>
    <x v="0"/>
    <n v="45.13"/>
  </r>
  <r>
    <s v="1502040803251"/>
    <s v="4502049733"/>
    <s v="21963"/>
    <s v="RC-D8EG-K"/>
    <s v="IT1I"/>
    <s v="CE Piacenza Warehouse"/>
    <s v="05.10.2024"/>
    <s v="2"/>
    <s v="21.10.2024"/>
    <s v="1"/>
    <s v="24.10.2024"/>
    <s v="1"/>
    <s v="24.10.2024"/>
    <n v="16"/>
    <n v="19"/>
    <n v="3"/>
    <n v="19"/>
    <n v="0"/>
    <n v="160"/>
    <n v="160"/>
    <n v="160"/>
    <n v="160"/>
    <n v="1"/>
    <n v="3927.19"/>
    <n v="24.06"/>
    <x v="1"/>
    <s v="10"/>
    <s v="10"/>
    <x v="11"/>
    <x v="1"/>
    <n v="3927.19"/>
  </r>
  <r>
    <s v="1502040803251"/>
    <s v="4502049733"/>
    <s v="21963"/>
    <s v="RF-D30BT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47"/>
    <n v="47"/>
    <n v="47"/>
    <n v="47"/>
    <n v="1"/>
    <n v="2120.64"/>
    <n v="43.77"/>
    <x v="1"/>
    <s v="10"/>
    <s v="11"/>
    <x v="4"/>
    <x v="1"/>
    <n v="2120.64"/>
  </r>
  <r>
    <s v="1502040803251"/>
    <s v="4502049734"/>
    <s v="21963"/>
    <s v="RC-D8EG-K"/>
    <s v="IT1I"/>
    <s v="CE Piacenza Warehouse"/>
    <s v="05.10.2024"/>
    <s v="2"/>
    <s v="21.10.2024"/>
    <s v="1"/>
    <s v="24.10.2024"/>
    <s v="1"/>
    <s v="24.10.2024"/>
    <n v="16"/>
    <n v="19"/>
    <n v="3"/>
    <n v="19"/>
    <n v="0"/>
    <n v="20"/>
    <n v="20"/>
    <n v="20"/>
    <n v="20"/>
    <n v="1"/>
    <n v="490.94"/>
    <n v="24.06"/>
    <x v="1"/>
    <s v="10"/>
    <s v="10"/>
    <x v="11"/>
    <x v="1"/>
    <n v="490.94"/>
  </r>
  <r>
    <s v="1502040803251"/>
    <s v="4502049734"/>
    <s v="21963"/>
    <s v="RF-D100BTEGT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16"/>
    <n v="16"/>
    <n v="16"/>
    <n v="16"/>
    <n v="1"/>
    <n v="1090.98"/>
    <n v="66.69"/>
    <x v="1"/>
    <s v="10"/>
    <s v="11"/>
    <x v="4"/>
    <x v="1"/>
    <n v="1090.98"/>
  </r>
  <r>
    <s v="1502040803251"/>
    <s v="4502049734"/>
    <s v="21963"/>
    <s v="RF-D30BT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37"/>
    <n v="37"/>
    <n v="37"/>
    <n v="37"/>
    <n v="1"/>
    <n v="1669.51"/>
    <n v="43.77"/>
    <x v="1"/>
    <s v="10"/>
    <s v="11"/>
    <x v="4"/>
    <x v="1"/>
    <n v="1669.51"/>
  </r>
  <r>
    <s v="1502040803251"/>
    <s v="4502049734"/>
    <s v="21963"/>
    <s v="RF-D30BTEG-W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19"/>
    <n v="19"/>
    <n v="19"/>
    <n v="19"/>
    <n v="1"/>
    <n v="857.32"/>
    <n v="43.77"/>
    <x v="1"/>
    <s v="10"/>
    <s v="11"/>
    <x v="4"/>
    <x v="1"/>
    <n v="857.32"/>
  </r>
  <r>
    <s v="1502040803251"/>
    <s v="4502049735"/>
    <s v="21963"/>
    <s v="RC-D8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40"/>
    <n v="40"/>
    <n v="40"/>
    <n v="40"/>
    <n v="1"/>
    <n v="939.19"/>
    <n v="23.06"/>
    <x v="1"/>
    <s v="10"/>
    <s v="10"/>
    <x v="11"/>
    <x v="1"/>
    <n v="939.19"/>
  </r>
  <r>
    <s v="1502040803251"/>
    <s v="4502049736"/>
    <s v="21963"/>
    <s v="RC-D8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0"/>
    <n v="20"/>
    <n v="20"/>
    <n v="20"/>
    <n v="1"/>
    <n v="469.63"/>
    <n v="23.06"/>
    <x v="1"/>
    <s v="10"/>
    <s v="10"/>
    <x v="11"/>
    <x v="1"/>
    <n v="469.63"/>
  </r>
  <r>
    <s v="1502040803251"/>
    <s v="4502049736"/>
    <s v="21963"/>
    <s v="RF-D30BT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56"/>
    <n v="56"/>
    <n v="56"/>
    <n v="56"/>
    <n v="1"/>
    <n v="1965.16"/>
    <n v="34.020000000000003"/>
    <x v="1"/>
    <s v="10"/>
    <s v="10"/>
    <x v="11"/>
    <x v="1"/>
    <n v="1965.1600000000003"/>
  </r>
  <r>
    <s v="1502040803251"/>
    <s v="4502049744"/>
    <s v="29485"/>
    <s v="RF-D10EG-K"/>
    <s v="DE1D"/>
    <s v="CE Erfurt DEAT"/>
    <s v="05.10.2024"/>
    <s v="#"/>
    <s v="#"/>
    <s v="1"/>
    <s v="14.11.2024"/>
    <s v="1"/>
    <s v="14.11.2024"/>
    <s v="N/A"/>
    <n v="40"/>
    <s v="N/A"/>
    <n v="40"/>
    <n v="0"/>
    <n v="195"/>
    <n v="0"/>
    <n v="195"/>
    <n v="195"/>
    <n v="1"/>
    <n v="6334.82"/>
    <n v="31.95"/>
    <x v="1"/>
    <s v="10"/>
    <s v="11"/>
    <x v="4"/>
    <x v="1"/>
    <n v="6334.82"/>
  </r>
  <r>
    <s v="1502040803251"/>
    <s v="4502049744"/>
    <s v="29485"/>
    <s v="RF-D10EG-W"/>
    <s v="DE1D"/>
    <s v="CE Erfurt DEAT"/>
    <s v="05.10.2024"/>
    <s v="#"/>
    <s v="#"/>
    <s v="1"/>
    <s v="14.11.2024"/>
    <s v="1"/>
    <s v="14.11.2024"/>
    <s v="N/A"/>
    <n v="40"/>
    <s v="N/A"/>
    <n v="40"/>
    <n v="0"/>
    <n v="48"/>
    <n v="0"/>
    <n v="48"/>
    <n v="48"/>
    <n v="1"/>
    <n v="1559.32"/>
    <n v="31.95"/>
    <x v="1"/>
    <s v="10"/>
    <s v="11"/>
    <x v="4"/>
    <x v="1"/>
    <n v="1559.32"/>
  </r>
  <r>
    <s v="1502040803251"/>
    <s v="4502049744"/>
    <s v="29485"/>
    <s v="RF-P150DEG-S"/>
    <s v="DE1D"/>
    <s v="CE Erfurt DEAT"/>
    <s v="05.10.2024"/>
    <s v="#"/>
    <s v="#"/>
    <s v="1"/>
    <s v="14.11.2024"/>
    <s v="1"/>
    <s v="14.11.2024"/>
    <s v="N/A"/>
    <n v="40"/>
    <s v="N/A"/>
    <n v="40"/>
    <n v="0"/>
    <n v="240"/>
    <n v="0"/>
    <n v="240"/>
    <n v="240"/>
    <n v="1"/>
    <n v="1681.59"/>
    <n v="6.93"/>
    <x v="1"/>
    <s v="10"/>
    <s v="11"/>
    <x v="4"/>
    <x v="1"/>
    <n v="1681.59"/>
  </r>
  <r>
    <s v="1502040803251"/>
    <s v="4502049744"/>
    <s v="29485"/>
    <s v="RF-P50DEG-S"/>
    <s v="DE1D"/>
    <s v="CE Erfurt DEAT"/>
    <s v="05.10.2024"/>
    <s v="#"/>
    <s v="#"/>
    <s v="1"/>
    <s v="14.11.2024"/>
    <s v="1"/>
    <s v="14.11.2024"/>
    <s v="N/A"/>
    <n v="40"/>
    <s v="N/A"/>
    <n v="40"/>
    <n v="0"/>
    <n v="60"/>
    <n v="0"/>
    <n v="60"/>
    <n v="60"/>
    <n v="1"/>
    <n v="420.45"/>
    <n v="6.93"/>
    <x v="1"/>
    <s v="10"/>
    <s v="11"/>
    <x v="4"/>
    <x v="1"/>
    <n v="420.45"/>
  </r>
  <r>
    <s v="1502040803251"/>
    <s v="4502049745"/>
    <s v="29485"/>
    <s v="RF-D10EG-K"/>
    <s v="DE1D"/>
    <s v="CE Erfurt DEAT"/>
    <s v="05.10.2024"/>
    <s v="#"/>
    <s v="#"/>
    <s v="1"/>
    <s v="14.11.2024"/>
    <s v="1"/>
    <s v="14.11.2024"/>
    <s v="N/A"/>
    <n v="40"/>
    <s v="N/A"/>
    <n v="40"/>
    <n v="0"/>
    <n v="78"/>
    <n v="0"/>
    <n v="78"/>
    <n v="78"/>
    <n v="1"/>
    <n v="2533.9"/>
    <n v="31.95"/>
    <x v="1"/>
    <s v="10"/>
    <s v="11"/>
    <x v="4"/>
    <x v="1"/>
    <n v="2533.9"/>
  </r>
  <r>
    <s v="1502040803251"/>
    <s v="4502049745"/>
    <s v="29485"/>
    <s v="RF-D10EG-W"/>
    <s v="DE1D"/>
    <s v="CE Erfurt DEAT"/>
    <s v="05.10.2024"/>
    <s v="#"/>
    <s v="#"/>
    <s v="1"/>
    <s v="14.11.2024"/>
    <s v="1"/>
    <s v="14.11.2024"/>
    <s v="N/A"/>
    <n v="40"/>
    <s v="N/A"/>
    <n v="40"/>
    <n v="0"/>
    <n v="39"/>
    <n v="0"/>
    <n v="39"/>
    <n v="39"/>
    <n v="1"/>
    <n v="1266.96"/>
    <n v="31.95"/>
    <x v="1"/>
    <s v="10"/>
    <s v="11"/>
    <x v="4"/>
    <x v="1"/>
    <n v="1266.96"/>
  </r>
  <r>
    <s v="1502040803251"/>
    <s v="4502049745"/>
    <s v="29485"/>
    <s v="RF-P150DEG-S"/>
    <s v="DE1D"/>
    <s v="CE Erfurt DEAT"/>
    <s v="05.10.2024"/>
    <s v="#"/>
    <s v="#"/>
    <s v="1"/>
    <s v="14.11.2024"/>
    <s v="1"/>
    <s v="14.11.2024"/>
    <s v="N/A"/>
    <n v="40"/>
    <s v="N/A"/>
    <n v="40"/>
    <n v="0"/>
    <n v="200"/>
    <n v="0"/>
    <n v="200"/>
    <n v="200"/>
    <n v="1"/>
    <n v="1401.3"/>
    <n v="6.93"/>
    <x v="1"/>
    <s v="10"/>
    <s v="11"/>
    <x v="4"/>
    <x v="1"/>
    <n v="1401.3"/>
  </r>
  <r>
    <s v="1502040803251"/>
    <s v="4502049745"/>
    <s v="29485"/>
    <s v="RF-P50DEG-S"/>
    <s v="DE1D"/>
    <s v="CE Erfurt DEAT"/>
    <s v="05.10.2024"/>
    <s v="#"/>
    <s v="#"/>
    <s v="1"/>
    <s v="14.11.2024"/>
    <s v="1"/>
    <s v="14.11.2024"/>
    <s v="N/A"/>
    <n v="40"/>
    <s v="N/A"/>
    <n v="40"/>
    <n v="0"/>
    <n v="60"/>
    <n v="0"/>
    <n v="60"/>
    <n v="60"/>
    <n v="1"/>
    <n v="420.45"/>
    <n v="6.93"/>
    <x v="1"/>
    <s v="10"/>
    <s v="11"/>
    <x v="4"/>
    <x v="1"/>
    <n v="420.45"/>
  </r>
  <r>
    <s v="1502040803251"/>
    <s v="4502049746"/>
    <s v="29485"/>
    <s v="RF-P150DEG-S"/>
    <s v="DE1E"/>
    <s v="CE Erfurt Eastern Group"/>
    <s v="05.10.2024"/>
    <s v="#"/>
    <s v="#"/>
    <s v="1"/>
    <s v="25.10.2024"/>
    <s v="1"/>
    <s v="25.10.2024"/>
    <s v="N/A"/>
    <n v="20"/>
    <s v="N/A"/>
    <n v="20"/>
    <n v="0"/>
    <n v="1940"/>
    <n v="0"/>
    <n v="1940"/>
    <n v="1940"/>
    <n v="1"/>
    <n v="13592.82"/>
    <n v="6.93"/>
    <x v="1"/>
    <s v="10"/>
    <s v="10"/>
    <x v="11"/>
    <x v="1"/>
    <n v="13592.82"/>
  </r>
  <r>
    <s v="1502040803251"/>
    <s v="4502049746"/>
    <s v="29485"/>
    <s v="RF-P50DEG-S"/>
    <s v="DE1E"/>
    <s v="CE Erfurt Eastern Group"/>
    <s v="05.10.2024"/>
    <s v="#"/>
    <s v="#"/>
    <s v="1"/>
    <s v="25.10.2024"/>
    <s v="1"/>
    <s v="25.10.2024"/>
    <s v="N/A"/>
    <n v="20"/>
    <s v="N/A"/>
    <n v="20"/>
    <n v="0"/>
    <n v="1940"/>
    <n v="0"/>
    <n v="1940"/>
    <n v="1940"/>
    <n v="1"/>
    <n v="13594.92"/>
    <n v="6.93"/>
    <x v="1"/>
    <s v="10"/>
    <s v="10"/>
    <x v="11"/>
    <x v="1"/>
    <n v="13594.92"/>
  </r>
  <r>
    <s v="1502040803251"/>
    <s v="4502049747"/>
    <s v="29485"/>
    <s v="RF-D10EG-K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54"/>
    <n v="0"/>
    <n v="54"/>
    <n v="54"/>
    <n v="1"/>
    <n v="1754.27"/>
    <n v="31.95"/>
    <x v="1"/>
    <s v="10"/>
    <s v="11"/>
    <x v="4"/>
    <x v="1"/>
    <n v="1754.2700000000002"/>
  </r>
  <r>
    <s v="1502040803251"/>
    <s v="4502049748"/>
    <s v="29485"/>
    <s v="RF-D10EG-K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54"/>
    <n v="0"/>
    <n v="54"/>
    <n v="54"/>
    <n v="1"/>
    <n v="1754.27"/>
    <n v="31.95"/>
    <x v="1"/>
    <s v="10"/>
    <s v="11"/>
    <x v="4"/>
    <x v="1"/>
    <n v="1754.2700000000002"/>
  </r>
  <r>
    <s v="1502040803251"/>
    <s v="4502049748"/>
    <s v="29485"/>
    <s v="RF-D10EG-W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69"/>
    <n v="0"/>
    <n v="69"/>
    <n v="69"/>
    <n v="1"/>
    <n v="2241.5500000000002"/>
    <n v="31.95"/>
    <x v="1"/>
    <s v="10"/>
    <s v="11"/>
    <x v="4"/>
    <x v="1"/>
    <n v="2241.5500000000002"/>
  </r>
  <r>
    <s v="1502040803251"/>
    <s v="4502049749"/>
    <s v="29485"/>
    <s v="RF-D10EG-K"/>
    <s v="DE1H"/>
    <s v="CE Erfurt Netherlands"/>
    <s v="05.10.2024"/>
    <s v="#"/>
    <s v="#"/>
    <s v="1"/>
    <s v="14.11.2024"/>
    <s v="1"/>
    <s v="14.11.2024"/>
    <s v="N/A"/>
    <n v="40"/>
    <s v="N/A"/>
    <n v="40"/>
    <n v="0"/>
    <n v="12"/>
    <n v="0"/>
    <n v="12"/>
    <n v="12"/>
    <n v="1"/>
    <n v="389.82"/>
    <n v="31.95"/>
    <x v="1"/>
    <s v="10"/>
    <s v="11"/>
    <x v="4"/>
    <x v="1"/>
    <n v="389.82"/>
  </r>
  <r>
    <s v="1502040803251"/>
    <s v="4502049749"/>
    <s v="29485"/>
    <s v="RF-D10EG-W"/>
    <s v="DE1H"/>
    <s v="CE Erfurt Netherlands"/>
    <s v="05.10.2024"/>
    <s v="#"/>
    <s v="#"/>
    <s v="1"/>
    <s v="14.11.2024"/>
    <s v="1"/>
    <s v="14.11.2024"/>
    <s v="N/A"/>
    <n v="40"/>
    <s v="N/A"/>
    <n v="40"/>
    <n v="0"/>
    <n v="6"/>
    <n v="0"/>
    <n v="6"/>
    <n v="6"/>
    <n v="1"/>
    <n v="194.91"/>
    <n v="31.95"/>
    <x v="1"/>
    <s v="10"/>
    <s v="11"/>
    <x v="4"/>
    <x v="1"/>
    <n v="194.91"/>
  </r>
  <r>
    <s v="1502040803251"/>
    <s v="4502049750"/>
    <s v="29485"/>
    <s v="RF-D10EG-K"/>
    <s v="DE1N"/>
    <s v="CE Erfurt Nordics"/>
    <s v="05.10.2024"/>
    <s v="#"/>
    <s v="#"/>
    <s v="1"/>
    <s v="14.11.2024"/>
    <s v="1"/>
    <s v="14.11.2024"/>
    <s v="N/A"/>
    <n v="40"/>
    <s v="N/A"/>
    <n v="40"/>
    <n v="0"/>
    <n v="210"/>
    <n v="0"/>
    <n v="210"/>
    <n v="210"/>
    <n v="1"/>
    <n v="6822.09"/>
    <n v="31.95"/>
    <x v="1"/>
    <s v="10"/>
    <s v="11"/>
    <x v="4"/>
    <x v="1"/>
    <n v="6822.09"/>
  </r>
  <r>
    <s v="1502040803251"/>
    <s v="4502049750"/>
    <s v="29485"/>
    <s v="RF-D10EG-W"/>
    <s v="DE1N"/>
    <s v="CE Erfurt Nordics"/>
    <s v="05.10.2024"/>
    <s v="#"/>
    <s v="#"/>
    <s v="1"/>
    <s v="14.11.2024"/>
    <s v="1"/>
    <s v="14.11.2024"/>
    <s v="N/A"/>
    <n v="40"/>
    <s v="N/A"/>
    <n v="40"/>
    <n v="0"/>
    <n v="99"/>
    <n v="0"/>
    <n v="99"/>
    <n v="99"/>
    <n v="1"/>
    <n v="3216.14"/>
    <n v="31.95"/>
    <x v="1"/>
    <s v="10"/>
    <s v="11"/>
    <x v="4"/>
    <x v="1"/>
    <n v="3216.1399999999994"/>
  </r>
  <r>
    <s v="1502040803251"/>
    <s v="4502049751"/>
    <s v="29485"/>
    <s v="RF-D10EG-K"/>
    <s v="DE1S"/>
    <s v="CE Erfurt Switzerland"/>
    <s v="05.10.2024"/>
    <s v="#"/>
    <s v="#"/>
    <s v="1"/>
    <s v="14.11.2024"/>
    <s v="1"/>
    <s v="14.11.2024"/>
    <s v="N/A"/>
    <n v="40"/>
    <s v="N/A"/>
    <n v="40"/>
    <n v="0"/>
    <n v="141"/>
    <n v="0"/>
    <n v="141"/>
    <n v="141"/>
    <n v="1"/>
    <n v="4580.55"/>
    <n v="31.95"/>
    <x v="1"/>
    <s v="10"/>
    <s v="11"/>
    <x v="4"/>
    <x v="1"/>
    <n v="4580.5499999999993"/>
  </r>
  <r>
    <s v="1502040803251"/>
    <s v="4502049751"/>
    <s v="29485"/>
    <s v="RF-D10EG-W"/>
    <s v="DE1S"/>
    <s v="CE Erfurt Switzerland"/>
    <s v="05.10.2024"/>
    <s v="#"/>
    <s v="#"/>
    <s v="1"/>
    <s v="14.11.2024"/>
    <s v="1"/>
    <s v="14.11.2024"/>
    <s v="N/A"/>
    <n v="40"/>
    <s v="N/A"/>
    <n v="40"/>
    <n v="0"/>
    <n v="30"/>
    <n v="0"/>
    <n v="30"/>
    <n v="30"/>
    <n v="1"/>
    <n v="974.59"/>
    <n v="31.95"/>
    <x v="1"/>
    <s v="10"/>
    <s v="11"/>
    <x v="4"/>
    <x v="1"/>
    <n v="974.59"/>
  </r>
  <r>
    <s v="1502040803251"/>
    <s v="4502049752"/>
    <s v="29485"/>
    <s v="RF-D10EG-K"/>
    <s v="ES1E"/>
    <s v="CE Valencia Warehouse"/>
    <s v="05.10.2024"/>
    <s v="#"/>
    <s v="#"/>
    <s v="1"/>
    <s v="17.10.2024"/>
    <s v="1"/>
    <s v="18.10.2024"/>
    <s v="N/A"/>
    <n v="12"/>
    <s v="N/A"/>
    <n v="13"/>
    <n v="1"/>
    <n v="99"/>
    <n v="0"/>
    <n v="99"/>
    <n v="99"/>
    <n v="1"/>
    <n v="3216.14"/>
    <n v="31.95"/>
    <x v="1"/>
    <s v="10"/>
    <s v="10"/>
    <x v="11"/>
    <x v="1"/>
    <n v="3216.1399999999994"/>
  </r>
  <r>
    <s v="1502040803251"/>
    <s v="4502049752"/>
    <s v="29485"/>
    <s v="RF-P150DEG-S"/>
    <s v="ES1E"/>
    <s v="CE Valencia Warehouse"/>
    <s v="05.10.2024"/>
    <s v="#"/>
    <s v="#"/>
    <s v="1"/>
    <s v="17.10.2024"/>
    <s v="1"/>
    <s v="18.10.2024"/>
    <s v="N/A"/>
    <n v="12"/>
    <s v="N/A"/>
    <n v="13"/>
    <n v="1"/>
    <n v="2100"/>
    <n v="0"/>
    <n v="2100"/>
    <n v="2100"/>
    <n v="1"/>
    <n v="14713.86"/>
    <n v="6.93"/>
    <x v="1"/>
    <s v="10"/>
    <s v="10"/>
    <x v="11"/>
    <x v="1"/>
    <n v="14713.86"/>
  </r>
  <r>
    <s v="1502040803251"/>
    <s v="4502049753"/>
    <s v="29485"/>
    <s v="RF-D10EG-K"/>
    <s v="ES1E"/>
    <s v="CE Valencia Warehouse"/>
    <s v="05.10.2024"/>
    <s v="#"/>
    <s v="#"/>
    <s v="1"/>
    <s v="19.11.2024"/>
    <s v="1"/>
    <s v="18.11.2024"/>
    <s v="N/A"/>
    <n v="45"/>
    <s v="N/A"/>
    <n v="44"/>
    <n v="-1"/>
    <n v="24"/>
    <n v="0"/>
    <n v="24"/>
    <n v="24"/>
    <n v="1"/>
    <n v="779.68"/>
    <n v="31.95"/>
    <x v="1"/>
    <s v="10"/>
    <s v="11"/>
    <x v="4"/>
    <x v="1"/>
    <n v="779.68"/>
  </r>
  <r>
    <s v="1502040803251"/>
    <s v="4502049753"/>
    <s v="29485"/>
    <s v="RF-D10EG-W"/>
    <s v="ES1E"/>
    <s v="CE Valencia Warehouse"/>
    <s v="05.10.2024"/>
    <s v="#"/>
    <s v="#"/>
    <s v="1"/>
    <s v="19.11.2024"/>
    <s v="1"/>
    <s v="18.11.2024"/>
    <s v="N/A"/>
    <n v="45"/>
    <s v="N/A"/>
    <n v="44"/>
    <n v="-1"/>
    <n v="6"/>
    <n v="0"/>
    <n v="6"/>
    <n v="6"/>
    <n v="1"/>
    <n v="194.91"/>
    <n v="31.95"/>
    <x v="1"/>
    <s v="10"/>
    <s v="11"/>
    <x v="4"/>
    <x v="1"/>
    <n v="194.91"/>
  </r>
  <r>
    <s v="1502040803251"/>
    <s v="4502049753"/>
    <s v="29485"/>
    <s v="RF-P150DEG-S"/>
    <s v="ES1E"/>
    <s v="CE Valencia Warehouse"/>
    <s v="05.10.2024"/>
    <s v="#"/>
    <s v="#"/>
    <s v="1"/>
    <s v="19.11.2024"/>
    <s v="1"/>
    <s v="18.11.2024"/>
    <s v="N/A"/>
    <n v="45"/>
    <s v="N/A"/>
    <n v="44"/>
    <n v="-1"/>
    <n v="460"/>
    <n v="0"/>
    <n v="460"/>
    <n v="460"/>
    <n v="1"/>
    <n v="3223.03"/>
    <n v="6.93"/>
    <x v="1"/>
    <s v="10"/>
    <s v="11"/>
    <x v="4"/>
    <x v="1"/>
    <n v="3223.03"/>
  </r>
  <r>
    <s v="1502040803251"/>
    <s v="4502049754"/>
    <s v="29485"/>
    <s v="RF-D10EG-K"/>
    <s v="IT1I"/>
    <s v="CE Piacenza Warehouse"/>
    <s v="05.10.2024"/>
    <s v="#"/>
    <s v="#"/>
    <s v="1"/>
    <s v="21.11.2024"/>
    <s v="1"/>
    <s v="25.11.2024"/>
    <s v="N/A"/>
    <n v="47"/>
    <s v="N/A"/>
    <n v="51"/>
    <n v="4"/>
    <n v="381"/>
    <n v="0"/>
    <n v="381"/>
    <n v="381"/>
    <n v="1"/>
    <n v="12377.23"/>
    <n v="31.95"/>
    <x v="1"/>
    <s v="10"/>
    <s v="11"/>
    <x v="4"/>
    <x v="1"/>
    <n v="12377.23"/>
  </r>
  <r>
    <s v="1502040803251"/>
    <s v="4502049754"/>
    <s v="29485"/>
    <s v="RF-D10EG-W"/>
    <s v="IT1I"/>
    <s v="CE Piacenza Warehouse"/>
    <s v="05.10.2024"/>
    <s v="#"/>
    <s v="#"/>
    <s v="1"/>
    <s v="21.11.2024"/>
    <s v="1"/>
    <s v="25.11.2024"/>
    <s v="N/A"/>
    <n v="47"/>
    <s v="N/A"/>
    <n v="51"/>
    <n v="4"/>
    <n v="210"/>
    <n v="0"/>
    <n v="210"/>
    <n v="210"/>
    <n v="1"/>
    <n v="6822.09"/>
    <n v="31.95"/>
    <x v="1"/>
    <s v="10"/>
    <s v="11"/>
    <x v="4"/>
    <x v="1"/>
    <n v="6822.09"/>
  </r>
  <r>
    <s v="1502040803251"/>
    <s v="4502049755"/>
    <s v="29485"/>
    <s v="RF-D10EG-K"/>
    <s v="IT1I"/>
    <s v="CE Piacenza Warehouse"/>
    <s v="05.10.2024"/>
    <s v="#"/>
    <s v="#"/>
    <s v="1"/>
    <s v="21.11.2024"/>
    <s v="1"/>
    <s v="25.11.2024"/>
    <s v="N/A"/>
    <n v="47"/>
    <s v="N/A"/>
    <n v="51"/>
    <n v="4"/>
    <n v="51"/>
    <n v="0"/>
    <n v="51"/>
    <n v="51"/>
    <n v="1"/>
    <n v="1656.78"/>
    <n v="31.95"/>
    <x v="1"/>
    <s v="10"/>
    <s v="11"/>
    <x v="4"/>
    <x v="1"/>
    <n v="1656.78"/>
  </r>
  <r>
    <s v="1502040803251"/>
    <s v="4502049755"/>
    <s v="29485"/>
    <s v="RF-D10EG-W"/>
    <s v="IT1I"/>
    <s v="CE Piacenza Warehouse"/>
    <s v="05.10.2024"/>
    <s v="#"/>
    <s v="#"/>
    <s v="1"/>
    <s v="21.11.2024"/>
    <s v="1"/>
    <s v="25.11.2024"/>
    <s v="N/A"/>
    <n v="47"/>
    <s v="N/A"/>
    <n v="51"/>
    <n v="4"/>
    <n v="60"/>
    <n v="0"/>
    <n v="60"/>
    <n v="60"/>
    <n v="1"/>
    <n v="1949.18"/>
    <n v="31.95"/>
    <x v="1"/>
    <s v="10"/>
    <s v="11"/>
    <x v="4"/>
    <x v="1"/>
    <n v="1949.18"/>
  </r>
  <r>
    <s v="1502040803251"/>
    <s v="4502049757"/>
    <s v="29485"/>
    <s v="RF-D10EB-K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51"/>
    <n v="0"/>
    <n v="51"/>
    <n v="51"/>
    <n v="1"/>
    <n v="1242.8"/>
    <n v="23.97"/>
    <x v="1"/>
    <s v="10"/>
    <s v="10"/>
    <x v="11"/>
    <x v="1"/>
    <n v="1242.8"/>
  </r>
  <r>
    <s v="1502040803251"/>
    <s v="4502051270"/>
    <s v="29485"/>
    <s v="RF-D10EB-K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99"/>
    <n v="0"/>
    <n v="99"/>
    <n v="99"/>
    <n v="1"/>
    <n v="2412.54"/>
    <n v="23.97"/>
    <x v="1"/>
    <s v="10"/>
    <s v="10"/>
    <x v="11"/>
    <x v="1"/>
    <n v="2412.54"/>
  </r>
  <r>
    <s v="1502040803251"/>
    <s v="4502051270"/>
    <s v="29485"/>
    <s v="RF-P150DEG-S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660"/>
    <n v="0"/>
    <n v="660"/>
    <n v="660"/>
    <n v="1"/>
    <n v="4122.05"/>
    <n v="6.18"/>
    <x v="1"/>
    <s v="10"/>
    <s v="10"/>
    <x v="11"/>
    <x v="1"/>
    <n v="4122.05"/>
  </r>
  <r>
    <s v="1502040803251"/>
    <s v="4502051270"/>
    <s v="29485"/>
    <s v="RF-P50DEG-S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280"/>
    <n v="0"/>
    <n v="280"/>
    <n v="280"/>
    <n v="1"/>
    <n v="2265.52"/>
    <n v="8.01"/>
    <x v="1"/>
    <s v="10"/>
    <s v="10"/>
    <x v="11"/>
    <x v="1"/>
    <n v="2265.52"/>
  </r>
  <r>
    <s v="1502040803251"/>
    <s v="4502059722"/>
    <s v="21963"/>
    <s v="RC-D8EG-K"/>
    <s v="DE1D"/>
    <s v="CE Erfurt DEAT"/>
    <s v="05.11.2024"/>
    <s v="2"/>
    <s v="20.11.2024"/>
    <s v="1"/>
    <s v="22.11.2024"/>
    <s v="1"/>
    <s v="23.11.2024"/>
    <n v="15"/>
    <n v="17"/>
    <n v="2"/>
    <n v="18"/>
    <n v="1"/>
    <n v="70"/>
    <n v="70"/>
    <n v="70"/>
    <n v="70"/>
    <n v="1"/>
    <n v="1718.12"/>
    <n v="24.06"/>
    <x v="1"/>
    <s v="11"/>
    <s v="11"/>
    <x v="4"/>
    <x v="1"/>
    <n v="1718.12"/>
  </r>
  <r>
    <s v="1502040803251"/>
    <s v="4502059722"/>
    <s v="21963"/>
    <s v="RF-D100BTEGT"/>
    <s v="DE1D"/>
    <s v="CE Erfurt DEAT"/>
    <s v="05.11.2024"/>
    <s v="2"/>
    <s v="20.11.2024"/>
    <s v="1"/>
    <s v="22.11.2024"/>
    <s v="1"/>
    <s v="22.11.2024"/>
    <n v="15"/>
    <n v="17"/>
    <n v="2"/>
    <n v="17"/>
    <n v="0"/>
    <n v="150"/>
    <n v="150"/>
    <n v="150"/>
    <n v="150"/>
    <n v="1"/>
    <n v="10227.82"/>
    <n v="66.69"/>
    <x v="1"/>
    <s v="11"/>
    <s v="11"/>
    <x v="4"/>
    <x v="1"/>
    <n v="10227.82"/>
  </r>
  <r>
    <s v="1502040803251"/>
    <s v="4502059722"/>
    <s v="21963"/>
    <s v="RF-D30BTEG-K"/>
    <s v="DE1D"/>
    <s v="CE Erfurt DEAT"/>
    <s v="05.11.2024"/>
    <s v="2"/>
    <s v="20.11.2024"/>
    <s v="1"/>
    <s v="22.11.2024"/>
    <s v="1"/>
    <s v="23.11.2024"/>
    <n v="15"/>
    <n v="17"/>
    <n v="2"/>
    <n v="18"/>
    <n v="1"/>
    <n v="110"/>
    <n v="110"/>
    <n v="110"/>
    <n v="110"/>
    <n v="1"/>
    <n v="4963.3"/>
    <n v="43.77"/>
    <x v="1"/>
    <s v="11"/>
    <s v="11"/>
    <x v="4"/>
    <x v="1"/>
    <n v="4963.3"/>
  </r>
  <r>
    <s v="1502040803251"/>
    <s v="4502059722"/>
    <s v="21963"/>
    <s v="RF-D30BTEG-W"/>
    <s v="DE1D"/>
    <s v="CE Erfurt DEAT"/>
    <s v="05.11.2024"/>
    <s v="2"/>
    <s v="20.11.2024"/>
    <s v="1"/>
    <s v="22.11.2024"/>
    <s v="1"/>
    <s v="23.11.2024"/>
    <n v="15"/>
    <n v="17"/>
    <n v="2"/>
    <n v="18"/>
    <n v="1"/>
    <n v="85"/>
    <n v="85"/>
    <n v="85"/>
    <n v="85"/>
    <n v="1"/>
    <n v="3835.28"/>
    <n v="43.77"/>
    <x v="1"/>
    <s v="11"/>
    <s v="11"/>
    <x v="4"/>
    <x v="1"/>
    <n v="3835.2799999999997"/>
  </r>
  <r>
    <s v="1502040803251"/>
    <s v="4502059723"/>
    <s v="21963"/>
    <s v="RC-D8EG-K"/>
    <s v="DE1D"/>
    <s v="CE Erfurt DEAT"/>
    <s v="05.11.2024"/>
    <s v="2"/>
    <s v="20.11.2024"/>
    <s v="1"/>
    <s v="22.11.2024"/>
    <s v="1"/>
    <s v="23.11.2024"/>
    <n v="15"/>
    <n v="17"/>
    <n v="2"/>
    <n v="18"/>
    <n v="1"/>
    <n v="20"/>
    <n v="20"/>
    <n v="20"/>
    <n v="20"/>
    <n v="1"/>
    <n v="490.94"/>
    <n v="24.06"/>
    <x v="1"/>
    <s v="11"/>
    <s v="11"/>
    <x v="4"/>
    <x v="1"/>
    <n v="490.94"/>
  </r>
  <r>
    <s v="1502040803251"/>
    <s v="4502059723"/>
    <s v="21963"/>
    <s v="RF-D100BTEGT"/>
    <s v="DE1D"/>
    <s v="CE Erfurt DEAT"/>
    <s v="05.11.2024"/>
    <s v="2"/>
    <s v="20.11.2024"/>
    <s v="1"/>
    <s v="22.11.2024"/>
    <s v="1"/>
    <s v="23.11.2024"/>
    <n v="15"/>
    <n v="17"/>
    <n v="2"/>
    <n v="18"/>
    <n v="1"/>
    <n v="92"/>
    <n v="92"/>
    <n v="92"/>
    <n v="92"/>
    <n v="1"/>
    <n v="6273.04"/>
    <n v="66.69"/>
    <x v="1"/>
    <s v="11"/>
    <s v="11"/>
    <x v="4"/>
    <x v="1"/>
    <n v="6273.04"/>
  </r>
  <r>
    <s v="1502040803251"/>
    <s v="4502059723"/>
    <s v="21963"/>
    <s v="RF-D30BTEG-K"/>
    <s v="DE1D"/>
    <s v="CE Erfurt DEAT"/>
    <s v="05.11.2024"/>
    <s v="2"/>
    <s v="20.11.2024"/>
    <s v="1"/>
    <s v="13.11.2024"/>
    <s v="1"/>
    <s v="13.11.2024"/>
    <n v="15"/>
    <n v="8"/>
    <n v="-7"/>
    <n v="8"/>
    <n v="0"/>
    <n v="41"/>
    <n v="41"/>
    <n v="41"/>
    <n v="41"/>
    <n v="1"/>
    <n v="1849.94"/>
    <n v="43.77"/>
    <x v="1"/>
    <s v="11"/>
    <s v="11"/>
    <x v="4"/>
    <x v="1"/>
    <n v="1849.94"/>
  </r>
  <r>
    <s v="1502040803251"/>
    <s v="4502059723"/>
    <s v="21963"/>
    <s v="RF-D30BTEG-W"/>
    <s v="DE1D"/>
    <s v="CE Erfurt DEAT"/>
    <s v="05.11.2024"/>
    <s v="2"/>
    <s v="20.11.2024"/>
    <s v="1"/>
    <s v="22.11.2024"/>
    <s v="1"/>
    <s v="23.11.2024"/>
    <n v="15"/>
    <n v="17"/>
    <n v="2"/>
    <n v="18"/>
    <n v="1"/>
    <n v="40"/>
    <n v="40"/>
    <n v="40"/>
    <n v="40"/>
    <n v="1"/>
    <n v="1804.81"/>
    <n v="43.77"/>
    <x v="1"/>
    <s v="11"/>
    <s v="11"/>
    <x v="4"/>
    <x v="1"/>
    <n v="1804.81"/>
  </r>
  <r>
    <s v="1502040803251"/>
    <s v="4502059724"/>
    <s v="21963"/>
    <s v="RC-D8EG-K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10"/>
    <n v="10"/>
    <n v="10"/>
    <n v="10"/>
    <n v="1"/>
    <n v="245.47"/>
    <n v="24.06"/>
    <x v="1"/>
    <s v="11"/>
    <s v="11"/>
    <x v="4"/>
    <x v="1"/>
    <n v="245.47"/>
  </r>
  <r>
    <s v="1502040803251"/>
    <s v="4502059724"/>
    <s v="21963"/>
    <s v="RF-D100BTEGT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33"/>
    <n v="33"/>
    <n v="33"/>
    <n v="33"/>
    <n v="1"/>
    <n v="2250.11"/>
    <n v="66.69"/>
    <x v="1"/>
    <s v="11"/>
    <s v="11"/>
    <x v="4"/>
    <x v="1"/>
    <n v="2250.11"/>
  </r>
  <r>
    <s v="1502040803251"/>
    <s v="4502059724"/>
    <s v="21963"/>
    <s v="RF-D30BTEG-K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49"/>
    <n v="49"/>
    <n v="49"/>
    <n v="49"/>
    <n v="1"/>
    <n v="2210.91"/>
    <n v="43.77"/>
    <x v="1"/>
    <s v="11"/>
    <s v="11"/>
    <x v="4"/>
    <x v="1"/>
    <n v="2210.91"/>
  </r>
  <r>
    <s v="1502040803251"/>
    <s v="4502059724"/>
    <s v="21963"/>
    <s v="RF-D30BTEG-W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26"/>
    <n v="26"/>
    <n v="26"/>
    <n v="26"/>
    <n v="1"/>
    <n v="1173.1500000000001"/>
    <n v="43.77"/>
    <x v="1"/>
    <s v="11"/>
    <s v="11"/>
    <x v="4"/>
    <x v="1"/>
    <n v="1173.1500000000001"/>
  </r>
  <r>
    <s v="1502040803251"/>
    <s v="4502059725"/>
    <s v="21963"/>
    <s v="RC-D8EG-K"/>
    <s v="DE1F"/>
    <s v="CE Erfurt France &amp; Belgium"/>
    <s v="05.11.2024"/>
    <s v="2"/>
    <s v="20.11.2024"/>
    <s v="1"/>
    <s v="22.11.2024"/>
    <s v="1"/>
    <s v="23.11.2024"/>
    <n v="15"/>
    <n v="17"/>
    <n v="2"/>
    <n v="18"/>
    <n v="1"/>
    <n v="50"/>
    <n v="50"/>
    <n v="50"/>
    <n v="50"/>
    <n v="1"/>
    <n v="1227.27"/>
    <n v="24.06"/>
    <x v="1"/>
    <s v="11"/>
    <s v="11"/>
    <x v="4"/>
    <x v="1"/>
    <n v="1227.27"/>
  </r>
  <r>
    <s v="1502040803251"/>
    <s v="4502059725"/>
    <s v="21963"/>
    <s v="RF-D100BTEGT"/>
    <s v="DE1F"/>
    <s v="CE Erfurt France &amp; Belgium"/>
    <s v="05.11.2024"/>
    <s v="2"/>
    <s v="20.11.2024"/>
    <s v="1"/>
    <s v="22.11.2024"/>
    <s v="1"/>
    <s v="23.11.2024"/>
    <n v="15"/>
    <n v="17"/>
    <n v="2"/>
    <n v="18"/>
    <n v="1"/>
    <n v="32"/>
    <n v="32"/>
    <n v="32"/>
    <n v="32"/>
    <n v="1"/>
    <n v="2181.96"/>
    <n v="66.69"/>
    <x v="1"/>
    <s v="11"/>
    <s v="11"/>
    <x v="4"/>
    <x v="1"/>
    <n v="2181.96"/>
  </r>
  <r>
    <s v="1502040803251"/>
    <s v="4502059725"/>
    <s v="21963"/>
    <s v="RF-D30BTEG-K"/>
    <s v="DE1F"/>
    <s v="CE Erfurt France &amp; Belgium"/>
    <s v="05.11.2024"/>
    <s v="2"/>
    <s v="20.11.2024"/>
    <s v="1"/>
    <s v="12.11.2024"/>
    <s v="1"/>
    <s v="13.11.2024"/>
    <n v="15"/>
    <n v="7"/>
    <n v="-8"/>
    <n v="8"/>
    <n v="1"/>
    <n v="62"/>
    <n v="62"/>
    <n v="62"/>
    <n v="62"/>
    <n v="1"/>
    <n v="2797.52"/>
    <n v="43.77"/>
    <x v="1"/>
    <s v="11"/>
    <s v="11"/>
    <x v="4"/>
    <x v="1"/>
    <n v="2797.52"/>
  </r>
  <r>
    <s v="1502040803251"/>
    <s v="4502059726"/>
    <s v="21963"/>
    <s v="RC-D8EG-K"/>
    <s v="DE1F"/>
    <s v="CE Erfurt France &amp; Belgium"/>
    <s v="05.11.2024"/>
    <s v="2"/>
    <s v="20.11.2024"/>
    <s v="1"/>
    <s v="22.11.2024"/>
    <s v="1"/>
    <s v="23.11.2024"/>
    <n v="15"/>
    <n v="17"/>
    <n v="2"/>
    <n v="18"/>
    <n v="1"/>
    <n v="10"/>
    <n v="10"/>
    <n v="10"/>
    <n v="10"/>
    <n v="1"/>
    <n v="245.47"/>
    <n v="24.06"/>
    <x v="1"/>
    <s v="11"/>
    <s v="11"/>
    <x v="4"/>
    <x v="1"/>
    <n v="245.47"/>
  </r>
  <r>
    <s v="1502040803251"/>
    <s v="4502059726"/>
    <s v="21963"/>
    <s v="RF-D100BTEGT"/>
    <s v="DE1F"/>
    <s v="CE Erfurt France &amp; Belgium"/>
    <s v="05.11.2024"/>
    <s v="2"/>
    <s v="20.11.2024"/>
    <s v="1"/>
    <s v="22.11.2024"/>
    <s v="1"/>
    <s v="23.11.2024"/>
    <n v="15"/>
    <n v="17"/>
    <n v="2"/>
    <n v="18"/>
    <n v="1"/>
    <n v="15"/>
    <n v="15"/>
    <n v="15"/>
    <n v="15"/>
    <n v="1"/>
    <n v="1022.75"/>
    <n v="66.69"/>
    <x v="1"/>
    <s v="11"/>
    <s v="11"/>
    <x v="4"/>
    <x v="1"/>
    <n v="1022.75"/>
  </r>
  <r>
    <s v="1502040803251"/>
    <s v="4502059726"/>
    <s v="21963"/>
    <s v="RF-D30BTEG-K"/>
    <s v="DE1F"/>
    <s v="CE Erfurt France &amp; Belgium"/>
    <s v="05.11.2024"/>
    <s v="2"/>
    <s v="20.11.2024"/>
    <s v="1"/>
    <s v="13.11.2024"/>
    <s v="1"/>
    <s v="13.11.2024"/>
    <n v="15"/>
    <n v="8"/>
    <n v="-7"/>
    <n v="8"/>
    <n v="0"/>
    <n v="8"/>
    <n v="8"/>
    <n v="8"/>
    <n v="8"/>
    <n v="1"/>
    <n v="360.96"/>
    <n v="43.77"/>
    <x v="1"/>
    <s v="11"/>
    <s v="11"/>
    <x v="4"/>
    <x v="1"/>
    <n v="360.96"/>
  </r>
  <r>
    <s v="1502040803251"/>
    <s v="4502059726"/>
    <s v="21963"/>
    <s v="RF-D30BTEG-W"/>
    <s v="DE1F"/>
    <s v="CE Erfurt France &amp; Belgium"/>
    <s v="05.11.2024"/>
    <s v="2"/>
    <s v="20.11.2024"/>
    <s v="1"/>
    <s v="13.11.2024"/>
    <s v="1"/>
    <s v="13.11.2024"/>
    <n v="15"/>
    <n v="8"/>
    <n v="-7"/>
    <n v="8"/>
    <n v="0"/>
    <n v="13"/>
    <n v="13"/>
    <n v="13"/>
    <n v="13"/>
    <n v="1"/>
    <n v="586.53"/>
    <n v="43.77"/>
    <x v="1"/>
    <s v="11"/>
    <s v="11"/>
    <x v="4"/>
    <x v="1"/>
    <n v="586.53"/>
  </r>
  <r>
    <s v="1502040803251"/>
    <s v="4502059727"/>
    <s v="21963"/>
    <s v="RC-D8EG-K"/>
    <s v="DE1H"/>
    <s v="CE Erfurt Netherlands"/>
    <s v="05.11.2024"/>
    <s v="2"/>
    <s v="20.11.2024"/>
    <s v="1"/>
    <s v="22.11.2024"/>
    <s v="1"/>
    <s v="23.11.2024"/>
    <n v="15"/>
    <n v="17"/>
    <n v="2"/>
    <n v="18"/>
    <n v="1"/>
    <n v="10"/>
    <n v="10"/>
    <n v="10"/>
    <n v="10"/>
    <n v="1"/>
    <n v="245.47"/>
    <n v="24.06"/>
    <x v="1"/>
    <s v="11"/>
    <s v="11"/>
    <x v="4"/>
    <x v="1"/>
    <n v="245.47"/>
  </r>
  <r>
    <s v="1502040803251"/>
    <s v="4502059727"/>
    <s v="21963"/>
    <s v="RF-D100BTEGT"/>
    <s v="DE1H"/>
    <s v="CE Erfurt Netherlands"/>
    <s v="05.11.2024"/>
    <s v="2"/>
    <s v="20.11.2024"/>
    <s v="1"/>
    <s v="22.11.2024"/>
    <s v="1"/>
    <s v="23.11.2024"/>
    <n v="15"/>
    <n v="17"/>
    <n v="2"/>
    <n v="18"/>
    <n v="1"/>
    <n v="8"/>
    <n v="8"/>
    <n v="8"/>
    <n v="8"/>
    <n v="1"/>
    <n v="545.45000000000005"/>
    <n v="66.69"/>
    <x v="1"/>
    <s v="11"/>
    <s v="11"/>
    <x v="4"/>
    <x v="1"/>
    <n v="545.45000000000005"/>
  </r>
  <r>
    <s v="1502040803251"/>
    <s v="4502059727"/>
    <s v="21963"/>
    <s v="RF-D30BTEG-K"/>
    <s v="DE1H"/>
    <s v="CE Erfurt Netherlands"/>
    <s v="05.11.2024"/>
    <s v="2"/>
    <s v="20.11.2024"/>
    <s v="1"/>
    <s v="13.11.2024"/>
    <s v="1"/>
    <s v="13.11.2024"/>
    <n v="15"/>
    <n v="8"/>
    <n v="-7"/>
    <n v="8"/>
    <n v="0"/>
    <n v="66"/>
    <n v="66"/>
    <n v="66"/>
    <n v="66"/>
    <n v="1"/>
    <n v="2977.96"/>
    <n v="43.77"/>
    <x v="1"/>
    <s v="11"/>
    <s v="11"/>
    <x v="4"/>
    <x v="1"/>
    <n v="2977.96"/>
  </r>
  <r>
    <s v="1502040803251"/>
    <s v="4502059727"/>
    <s v="21963"/>
    <s v="RF-D30BTEG-W"/>
    <s v="DE1H"/>
    <s v="CE Erfurt Netherlands"/>
    <s v="05.11.2024"/>
    <s v="2"/>
    <s v="20.11.2024"/>
    <s v="1"/>
    <s v="22.11.2024"/>
    <s v="1"/>
    <s v="23.11.2024"/>
    <n v="15"/>
    <n v="17"/>
    <n v="2"/>
    <n v="18"/>
    <n v="1"/>
    <n v="15"/>
    <n v="15"/>
    <n v="15"/>
    <n v="15"/>
    <n v="1"/>
    <n v="676.8"/>
    <n v="43.77"/>
    <x v="1"/>
    <s v="11"/>
    <s v="11"/>
    <x v="4"/>
    <x v="1"/>
    <n v="676.8"/>
  </r>
  <r>
    <s v="1502040803251"/>
    <s v="4502059728"/>
    <s v="21963"/>
    <s v="RF-D100BTEGT"/>
    <s v="DE1N"/>
    <s v="CE Erfurt Nordics"/>
    <s v="05.11.2024"/>
    <s v="2"/>
    <s v="20.11.2024"/>
    <s v="1"/>
    <s v="22.11.2024"/>
    <s v="1"/>
    <s v="23.11.2024"/>
    <n v="15"/>
    <n v="17"/>
    <n v="2"/>
    <n v="18"/>
    <n v="1"/>
    <n v="33"/>
    <n v="33"/>
    <n v="33"/>
    <n v="33"/>
    <n v="1"/>
    <n v="2250.11"/>
    <n v="66.69"/>
    <x v="1"/>
    <s v="11"/>
    <s v="11"/>
    <x v="4"/>
    <x v="1"/>
    <n v="2250.11"/>
  </r>
  <r>
    <s v="1502040803251"/>
    <s v="4502059728"/>
    <s v="21963"/>
    <s v="RF-D30BTEG-K"/>
    <s v="DE1N"/>
    <s v="CE Erfurt Nordics"/>
    <s v="05.11.2024"/>
    <s v="2"/>
    <s v="20.11.2024"/>
    <s v="1"/>
    <s v="22.11.2024"/>
    <s v="1"/>
    <s v="13.11.2024"/>
    <n v="15"/>
    <n v="17"/>
    <n v="2"/>
    <n v="8"/>
    <n v="-9"/>
    <n v="98"/>
    <n v="94"/>
    <n v="4"/>
    <n v="94"/>
    <n v="1"/>
    <n v="4421.82"/>
    <n v="43.77"/>
    <x v="1"/>
    <s v="11"/>
    <s v="11"/>
    <x v="4"/>
    <x v="1"/>
    <n v="4241.3375510204078"/>
  </r>
  <r>
    <s v="1502040803251"/>
    <s v="4502059728"/>
    <s v="21963"/>
    <s v="RF-D30BTEG-K"/>
    <s v="DE1N"/>
    <s v="CE Erfurt Nordics"/>
    <s v="05.11.2024"/>
    <s v="5"/>
    <s v="20.11.2024"/>
    <s v="4"/>
    <s v="11.11.2024"/>
    <s v="2"/>
    <s v="23.11.2024"/>
    <n v="15"/>
    <n v="6"/>
    <n v="-9"/>
    <n v="18"/>
    <n v="12"/>
    <n v="98"/>
    <n v="4"/>
    <n v="94"/>
    <n v="4"/>
    <n v="1"/>
    <n v="4421.82"/>
    <n v="43.77"/>
    <x v="1"/>
    <s v="11"/>
    <s v="11"/>
    <x v="4"/>
    <x v="1"/>
    <n v="180.48244897959182"/>
  </r>
  <r>
    <s v="1502040803251"/>
    <s v="4502059728"/>
    <s v="21963"/>
    <s v="RF-D30BTEG-W"/>
    <s v="DE1N"/>
    <s v="CE Erfurt Nordics"/>
    <s v="05.11.2024"/>
    <s v="2"/>
    <s v="20.11.2024"/>
    <s v="1"/>
    <s v="13.11.2024"/>
    <s v="1"/>
    <s v="13.11.2024"/>
    <n v="15"/>
    <n v="8"/>
    <n v="-7"/>
    <n v="8"/>
    <n v="0"/>
    <n v="89"/>
    <n v="60"/>
    <n v="60"/>
    <n v="60"/>
    <n v="1"/>
    <n v="4015.72"/>
    <n v="43.77"/>
    <x v="1"/>
    <s v="11"/>
    <s v="11"/>
    <x v="4"/>
    <x v="1"/>
    <n v="2707.2269662921344"/>
  </r>
  <r>
    <s v="1502040803251"/>
    <s v="4502059728"/>
    <s v="21963"/>
    <s v="RF-D30BTEG-W"/>
    <s v="DE1N"/>
    <s v="CE Erfurt Nordics"/>
    <s v="05.11.2024"/>
    <s v="5"/>
    <s v="20.11.2024"/>
    <s v="4"/>
    <s v="22.11.2024"/>
    <s v="2"/>
    <s v="23.11.2024"/>
    <n v="15"/>
    <n v="17"/>
    <n v="2"/>
    <n v="18"/>
    <n v="1"/>
    <n v="89"/>
    <n v="29"/>
    <n v="29"/>
    <n v="29"/>
    <n v="1"/>
    <n v="4015.72"/>
    <n v="43.77"/>
    <x v="1"/>
    <s v="11"/>
    <s v="11"/>
    <x v="4"/>
    <x v="1"/>
    <n v="1308.4930337078652"/>
  </r>
  <r>
    <s v="1502040803251"/>
    <s v="4502059729"/>
    <s v="21963"/>
    <s v="RF-D30BTEG-K"/>
    <s v="DE1S"/>
    <s v="CE Erfurt Switzerland"/>
    <s v="05.11.2024"/>
    <s v="2"/>
    <s v="20.11.2024"/>
    <s v="1"/>
    <s v="22.11.2024"/>
    <s v="1"/>
    <s v="23.11.2024"/>
    <n v="15"/>
    <n v="17"/>
    <n v="2"/>
    <n v="18"/>
    <n v="1"/>
    <n v="37"/>
    <n v="37"/>
    <n v="37"/>
    <n v="37"/>
    <n v="1"/>
    <n v="1669.51"/>
    <n v="43.77"/>
    <x v="1"/>
    <s v="11"/>
    <s v="11"/>
    <x v="4"/>
    <x v="1"/>
    <n v="1669.51"/>
  </r>
  <r>
    <s v="1502040803251"/>
    <s v="4502059729"/>
    <s v="21963"/>
    <s v="RF-D30BTEG-W"/>
    <s v="DE1S"/>
    <s v="CE Erfurt Switzerland"/>
    <s v="05.11.2024"/>
    <s v="2"/>
    <s v="20.11.2024"/>
    <s v="1"/>
    <s v="22.11.2024"/>
    <s v="1"/>
    <s v="23.11.2024"/>
    <n v="15"/>
    <n v="17"/>
    <n v="2"/>
    <n v="18"/>
    <n v="1"/>
    <n v="5"/>
    <n v="5"/>
    <n v="5"/>
    <n v="5"/>
    <n v="1"/>
    <n v="225.56"/>
    <n v="43.77"/>
    <x v="1"/>
    <s v="11"/>
    <s v="11"/>
    <x v="4"/>
    <x v="1"/>
    <n v="225.56"/>
  </r>
  <r>
    <s v="1502040803251"/>
    <s v="4502059730"/>
    <s v="21963"/>
    <s v="RF-D30BTEG-W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2"/>
    <n v="2"/>
    <n v="2"/>
    <n v="2"/>
    <n v="1"/>
    <n v="90.26"/>
    <n v="43.77"/>
    <x v="1"/>
    <s v="11"/>
    <s v="11"/>
    <x v="4"/>
    <x v="1"/>
    <n v="90.26"/>
  </r>
  <r>
    <s v="1502040803251"/>
    <s v="4502059731"/>
    <s v="21963"/>
    <s v="RF-D100BTEGT"/>
    <s v="ES1E"/>
    <s v="CE Valencia Warehouse"/>
    <s v="05.11.2024"/>
    <s v="2"/>
    <s v="13.11.2024"/>
    <s v="1"/>
    <s v="03.10.2024"/>
    <s v="1"/>
    <s v="02.10.2024"/>
    <n v="8"/>
    <n v="-33"/>
    <n v="-41"/>
    <n v="-34"/>
    <n v="-1"/>
    <n v="9"/>
    <n v="9"/>
    <n v="9"/>
    <n v="9"/>
    <n v="1"/>
    <n v="613.67999999999995"/>
    <n v="66.69"/>
    <x v="1"/>
    <s v="11"/>
    <s v="10"/>
    <x v="11"/>
    <x v="2"/>
    <n v="613.68000000000006"/>
  </r>
  <r>
    <s v="1502040803251"/>
    <s v="4502059731"/>
    <s v="21963"/>
    <s v="RF-D30BTEG-W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11"/>
    <n v="11"/>
    <n v="11"/>
    <n v="11"/>
    <n v="1"/>
    <n v="496.35"/>
    <n v="43.77"/>
    <x v="1"/>
    <s v="11"/>
    <s v="11"/>
    <x v="4"/>
    <x v="1"/>
    <n v="496.35"/>
  </r>
  <r>
    <s v="1502040803251"/>
    <s v="4502059732"/>
    <s v="21963"/>
    <s v="RC-D8EG-K"/>
    <s v="IT1I"/>
    <s v="CE Piacenza Warehouse"/>
    <s v="05.11.2024"/>
    <s v="2"/>
    <s v="21.11.2024"/>
    <s v="1"/>
    <s v="19.11.2024"/>
    <s v="1"/>
    <s v="20.11.2024"/>
    <n v="16"/>
    <n v="14"/>
    <n v="-2"/>
    <n v="15"/>
    <n v="1"/>
    <n v="100"/>
    <n v="100"/>
    <n v="100"/>
    <n v="100"/>
    <n v="1"/>
    <n v="2454.54"/>
    <n v="24.06"/>
    <x v="1"/>
    <s v="11"/>
    <s v="11"/>
    <x v="4"/>
    <x v="1"/>
    <n v="2454.54"/>
  </r>
  <r>
    <s v="1502040803251"/>
    <s v="4502059732"/>
    <s v="21963"/>
    <s v="RF-D30BTEG-K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71"/>
    <n v="71"/>
    <n v="71"/>
    <n v="71"/>
    <n v="1"/>
    <n v="3203.53"/>
    <n v="43.77"/>
    <x v="1"/>
    <s v="11"/>
    <s v="12"/>
    <x v="12"/>
    <x v="1"/>
    <n v="3203.53"/>
  </r>
  <r>
    <s v="1502040803251"/>
    <s v="4502059732"/>
    <s v="21963"/>
    <s v="RF-D30BTEG-W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6"/>
    <n v="6"/>
    <n v="6"/>
    <n v="6"/>
    <n v="1"/>
    <n v="270.70999999999998"/>
    <n v="43.77"/>
    <x v="1"/>
    <s v="11"/>
    <s v="12"/>
    <x v="12"/>
    <x v="1"/>
    <n v="270.70999999999998"/>
  </r>
  <r>
    <s v="1502040803251"/>
    <s v="4502059733"/>
    <s v="21963"/>
    <s v="RC-D8EG-K"/>
    <s v="IT1I"/>
    <s v="CE Piacenza Warehouse"/>
    <s v="05.11.2024"/>
    <s v="2"/>
    <s v="21.11.2024"/>
    <s v="1"/>
    <s v="19.11.2024"/>
    <s v="1"/>
    <s v="20.11.2024"/>
    <n v="16"/>
    <n v="14"/>
    <n v="-2"/>
    <n v="15"/>
    <n v="1"/>
    <n v="30"/>
    <n v="30"/>
    <n v="30"/>
    <n v="30"/>
    <n v="1"/>
    <n v="736.33"/>
    <n v="24.06"/>
    <x v="1"/>
    <s v="11"/>
    <s v="11"/>
    <x v="4"/>
    <x v="1"/>
    <n v="736.33"/>
  </r>
  <r>
    <s v="1502040803251"/>
    <s v="4502059733"/>
    <s v="21963"/>
    <s v="RF-D100BTEGT"/>
    <s v="IT1I"/>
    <s v="CE Piacenza Warehouse"/>
    <s v="05.11.2024"/>
    <s v="2"/>
    <s v="21.11.2024"/>
    <s v="1"/>
    <s v="26.11.2024"/>
    <s v="1"/>
    <s v="25.11.2024"/>
    <n v="16"/>
    <n v="21"/>
    <n v="5"/>
    <n v="20"/>
    <n v="-1"/>
    <n v="21"/>
    <n v="21"/>
    <n v="21"/>
    <n v="21"/>
    <n v="1"/>
    <n v="1431.89"/>
    <n v="66.69"/>
    <x v="1"/>
    <s v="11"/>
    <s v="11"/>
    <x v="4"/>
    <x v="1"/>
    <n v="1431.8900000000003"/>
  </r>
  <r>
    <s v="1502040803251"/>
    <s v="4502059733"/>
    <s v="21963"/>
    <s v="RF-D30BTEG-K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43"/>
    <n v="43"/>
    <n v="43"/>
    <n v="43"/>
    <n v="1"/>
    <n v="1940.21"/>
    <n v="43.77"/>
    <x v="1"/>
    <s v="11"/>
    <s v="12"/>
    <x v="12"/>
    <x v="1"/>
    <n v="1940.21"/>
  </r>
  <r>
    <s v="1502040803251"/>
    <s v="4502059733"/>
    <s v="21963"/>
    <s v="RF-D30BTEG-W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23"/>
    <n v="23"/>
    <n v="23"/>
    <n v="23"/>
    <n v="1"/>
    <n v="1037.75"/>
    <n v="43.77"/>
    <x v="1"/>
    <s v="11"/>
    <s v="12"/>
    <x v="12"/>
    <x v="1"/>
    <n v="1037.75"/>
  </r>
  <r>
    <s v="1502040803251"/>
    <s v="4502059734"/>
    <s v="21963"/>
    <s v="RC-D8EB-K"/>
    <s v="UK1U"/>
    <s v="CE Northampton Warehouse"/>
    <s v="05.11.2024"/>
    <s v="2"/>
    <s v="14.11.2024"/>
    <s v="1"/>
    <s v="18.11.2024"/>
    <s v="1"/>
    <s v="18.11.2024"/>
    <n v="9"/>
    <n v="13"/>
    <n v="4"/>
    <n v="13"/>
    <n v="0"/>
    <n v="60"/>
    <n v="60"/>
    <n v="60"/>
    <n v="60"/>
    <n v="1"/>
    <n v="1408.82"/>
    <n v="23.06"/>
    <x v="1"/>
    <s v="11"/>
    <s v="11"/>
    <x v="4"/>
    <x v="1"/>
    <n v="1408.82"/>
  </r>
  <r>
    <s v="1502040803251"/>
    <s v="4502059734"/>
    <s v="21963"/>
    <s v="RF-D30BTEB-K"/>
    <s v="UK1U"/>
    <s v="CE Northampton Warehouse"/>
    <s v="05.11.2024"/>
    <s v="2"/>
    <s v="14.11.2024"/>
    <s v="1"/>
    <s v="18.11.2024"/>
    <s v="1"/>
    <s v="18.11.2024"/>
    <n v="9"/>
    <n v="13"/>
    <n v="4"/>
    <n v="13"/>
    <n v="0"/>
    <n v="20"/>
    <n v="20"/>
    <n v="20"/>
    <n v="20"/>
    <n v="1"/>
    <n v="701.87"/>
    <n v="34.020000000000003"/>
    <x v="1"/>
    <s v="11"/>
    <s v="11"/>
    <x v="4"/>
    <x v="1"/>
    <n v="701.87"/>
  </r>
  <r>
    <s v="1502040803251"/>
    <s v="4502059735"/>
    <s v="21963"/>
    <s v="RC-D8EB-K"/>
    <s v="UK1U"/>
    <s v="CE Northampton Warehouse"/>
    <s v="05.11.2024"/>
    <s v="2"/>
    <s v="14.11.2024"/>
    <s v="1"/>
    <s v="18.11.2024"/>
    <s v="1"/>
    <s v="18.11.2024"/>
    <n v="9"/>
    <n v="13"/>
    <n v="4"/>
    <n v="13"/>
    <n v="0"/>
    <n v="10"/>
    <n v="10"/>
    <n v="10"/>
    <n v="10"/>
    <n v="1"/>
    <n v="234.81"/>
    <n v="23.06"/>
    <x v="1"/>
    <s v="11"/>
    <s v="11"/>
    <x v="4"/>
    <x v="1"/>
    <n v="234.81"/>
  </r>
  <r>
    <s v="1502040803251"/>
    <s v="4502059735"/>
    <s v="21963"/>
    <s v="RF-D30BTEB-K"/>
    <s v="UK1U"/>
    <s v="CE Northampton Warehouse"/>
    <s v="05.11.2024"/>
    <s v="2"/>
    <s v="14.11.2024"/>
    <s v="1"/>
    <s v="18.11.2024"/>
    <s v="1"/>
    <s v="18.11.2024"/>
    <n v="9"/>
    <n v="13"/>
    <n v="4"/>
    <n v="13"/>
    <n v="0"/>
    <n v="130"/>
    <n v="130"/>
    <n v="130"/>
    <n v="130"/>
    <n v="1"/>
    <n v="4562.01"/>
    <n v="34.020000000000003"/>
    <x v="1"/>
    <s v="11"/>
    <s v="11"/>
    <x v="4"/>
    <x v="1"/>
    <n v="4562.01"/>
  </r>
  <r>
    <s v="1502040803251"/>
    <s v="4502059746"/>
    <s v="29485"/>
    <s v="RF-P150DEG-S"/>
    <s v="DE1C"/>
    <s v="CE Erfurt CE Central"/>
    <s v="05.11.2024"/>
    <s v="#"/>
    <s v="#"/>
    <s v="1"/>
    <s v="26.11.2024"/>
    <s v="1"/>
    <s v="27.11.2024"/>
    <s v="N/A"/>
    <n v="21"/>
    <s v="N/A"/>
    <n v="22"/>
    <n v="1"/>
    <n v="20"/>
    <n v="0"/>
    <n v="20"/>
    <n v="20"/>
    <n v="1"/>
    <n v="140.12"/>
    <n v="6.93"/>
    <x v="1"/>
    <s v="11"/>
    <s v="11"/>
    <x v="4"/>
    <x v="1"/>
    <n v="140.12"/>
  </r>
  <r>
    <s v="1502040803251"/>
    <s v="4502059746"/>
    <s v="29485"/>
    <s v="RF-P50DEG-S"/>
    <s v="DE1C"/>
    <s v="CE Erfurt CE Central"/>
    <s v="05.11.2024"/>
    <s v="#"/>
    <s v="#"/>
    <s v="1"/>
    <s v="26.11.2024"/>
    <s v="1"/>
    <s v="27.11.2024"/>
    <s v="N/A"/>
    <n v="21"/>
    <s v="N/A"/>
    <n v="22"/>
    <n v="1"/>
    <n v="20"/>
    <n v="0"/>
    <n v="20"/>
    <n v="20"/>
    <n v="1"/>
    <n v="140.16"/>
    <n v="6.93"/>
    <x v="1"/>
    <s v="11"/>
    <s v="11"/>
    <x v="4"/>
    <x v="1"/>
    <n v="140.16"/>
  </r>
  <r>
    <s v="1502040803251"/>
    <s v="4502059747"/>
    <s v="29485"/>
    <s v="RF-D10EG-K"/>
    <s v="DE1D"/>
    <s v="CE Erfurt DEAT"/>
    <s v="05.11.2024"/>
    <s v="#"/>
    <s v="#"/>
    <s v="1"/>
    <s v="26.11.2024"/>
    <s v="1"/>
    <s v="27.11.2024"/>
    <s v="N/A"/>
    <n v="21"/>
    <s v="N/A"/>
    <n v="22"/>
    <n v="1"/>
    <n v="450"/>
    <n v="0"/>
    <n v="450"/>
    <n v="450"/>
    <n v="1"/>
    <n v="14618.79"/>
    <n v="31.95"/>
    <x v="1"/>
    <s v="11"/>
    <s v="11"/>
    <x v="4"/>
    <x v="1"/>
    <n v="14618.79"/>
  </r>
  <r>
    <s v="1502040803251"/>
    <s v="4502059747"/>
    <s v="29485"/>
    <s v="RF-D10EG-W"/>
    <s v="DE1D"/>
    <s v="CE Erfurt DEAT"/>
    <s v="05.11.2024"/>
    <s v="#"/>
    <s v="#"/>
    <s v="1"/>
    <s v="26.11.2024"/>
    <s v="1"/>
    <s v="27.11.2024"/>
    <s v="N/A"/>
    <n v="21"/>
    <s v="N/A"/>
    <n v="22"/>
    <n v="1"/>
    <n v="183"/>
    <n v="0"/>
    <n v="183"/>
    <n v="183"/>
    <n v="1"/>
    <n v="5944.96"/>
    <n v="31.95"/>
    <x v="1"/>
    <s v="11"/>
    <s v="11"/>
    <x v="4"/>
    <x v="1"/>
    <n v="5944.9600000000009"/>
  </r>
  <r>
    <s v="1502040803251"/>
    <s v="4502059747"/>
    <s v="29485"/>
    <s v="RF-P150DEG-S"/>
    <s v="DE1D"/>
    <s v="CE Erfurt DEAT"/>
    <s v="05.11.2024"/>
    <s v="#"/>
    <s v="#"/>
    <s v="1"/>
    <s v="26.11.2024"/>
    <s v="1"/>
    <s v="27.11.2024"/>
    <s v="N/A"/>
    <n v="21"/>
    <s v="N/A"/>
    <n v="22"/>
    <n v="1"/>
    <n v="200"/>
    <n v="0"/>
    <n v="200"/>
    <n v="200"/>
    <n v="1"/>
    <n v="1401.3"/>
    <n v="6.93"/>
    <x v="1"/>
    <s v="11"/>
    <s v="11"/>
    <x v="4"/>
    <x v="1"/>
    <n v="1401.3"/>
  </r>
  <r>
    <s v="1502040803251"/>
    <s v="4502059747"/>
    <s v="29485"/>
    <s v="RF-P50DEG-S"/>
    <s v="DE1D"/>
    <s v="CE Erfurt DEAT"/>
    <s v="05.11.2024"/>
    <s v="#"/>
    <s v="#"/>
    <s v="1"/>
    <s v="26.11.2024"/>
    <s v="1"/>
    <s v="27.11.2024"/>
    <s v="N/A"/>
    <n v="21"/>
    <s v="N/A"/>
    <n v="22"/>
    <n v="1"/>
    <n v="180"/>
    <n v="0"/>
    <n v="180"/>
    <n v="180"/>
    <n v="1"/>
    <n v="1261.3800000000001"/>
    <n v="6.93"/>
    <x v="1"/>
    <s v="11"/>
    <s v="11"/>
    <x v="4"/>
    <x v="1"/>
    <n v="1261.3800000000001"/>
  </r>
  <r>
    <s v="1502040803251"/>
    <s v="4502059748"/>
    <s v="29485"/>
    <s v="RF-D10EG-K"/>
    <s v="DE1D"/>
    <s v="CE Erfurt DEAT"/>
    <s v="05.11.2024"/>
    <s v="#"/>
    <s v="#"/>
    <s v="1"/>
    <s v="26.11.2024"/>
    <s v="1"/>
    <s v="27.11.2024"/>
    <s v="N/A"/>
    <n v="21"/>
    <s v="N/A"/>
    <n v="22"/>
    <n v="1"/>
    <n v="132"/>
    <n v="0"/>
    <n v="132"/>
    <n v="132"/>
    <n v="1"/>
    <n v="4288.18"/>
    <n v="31.95"/>
    <x v="1"/>
    <s v="11"/>
    <s v="11"/>
    <x v="4"/>
    <x v="1"/>
    <n v="4288.18"/>
  </r>
  <r>
    <s v="1502040803251"/>
    <s v="4502059748"/>
    <s v="29485"/>
    <s v="RF-D10EG-W"/>
    <s v="DE1D"/>
    <s v="CE Erfurt DEAT"/>
    <s v="05.11.2024"/>
    <s v="#"/>
    <s v="#"/>
    <s v="1"/>
    <s v="26.11.2024"/>
    <s v="1"/>
    <s v="27.11.2024"/>
    <s v="N/A"/>
    <n v="21"/>
    <s v="N/A"/>
    <n v="22"/>
    <n v="1"/>
    <n v="51"/>
    <n v="0"/>
    <n v="51"/>
    <n v="51"/>
    <n v="1"/>
    <n v="1656.78"/>
    <n v="31.95"/>
    <x v="1"/>
    <s v="11"/>
    <s v="11"/>
    <x v="4"/>
    <x v="1"/>
    <n v="1656.78"/>
  </r>
  <r>
    <s v="1502040803251"/>
    <s v="4502059748"/>
    <s v="29485"/>
    <s v="RF-P150DEG-S"/>
    <s v="DE1D"/>
    <s v="CE Erfurt DEAT"/>
    <s v="05.11.2024"/>
    <s v="#"/>
    <s v="#"/>
    <s v="1"/>
    <s v="26.11.2024"/>
    <s v="1"/>
    <s v="27.11.2024"/>
    <s v="N/A"/>
    <n v="21"/>
    <s v="N/A"/>
    <n v="22"/>
    <n v="1"/>
    <n v="160"/>
    <n v="0"/>
    <n v="160"/>
    <n v="160"/>
    <n v="1"/>
    <n v="1121.05"/>
    <n v="6.93"/>
    <x v="1"/>
    <s v="11"/>
    <s v="11"/>
    <x v="4"/>
    <x v="1"/>
    <n v="1121.05"/>
  </r>
  <r>
    <s v="1502040803251"/>
    <s v="4502059748"/>
    <s v="29485"/>
    <s v="RF-P50DEG-S"/>
    <s v="DE1D"/>
    <s v="CE Erfurt DEAT"/>
    <s v="05.11.2024"/>
    <s v="#"/>
    <s v="#"/>
    <s v="1"/>
    <s v="26.11.2024"/>
    <s v="1"/>
    <s v="27.11.2024"/>
    <s v="N/A"/>
    <n v="21"/>
    <s v="N/A"/>
    <n v="22"/>
    <n v="1"/>
    <n v="60"/>
    <n v="0"/>
    <n v="60"/>
    <n v="60"/>
    <n v="1"/>
    <n v="420.45"/>
    <n v="6.93"/>
    <x v="1"/>
    <s v="11"/>
    <s v="11"/>
    <x v="4"/>
    <x v="1"/>
    <n v="420.45"/>
  </r>
  <r>
    <s v="1502040803251"/>
    <s v="4502059749"/>
    <s v="29485"/>
    <s v="RF-P150DEG-S"/>
    <s v="DE1E"/>
    <s v="CE Erfurt Eastern Group"/>
    <s v="05.11.2024"/>
    <s v="#"/>
    <s v="#"/>
    <s v="1"/>
    <s v="22.11.2024"/>
    <s v="1"/>
    <s v="22.11.2024"/>
    <s v="N/A"/>
    <n v="17"/>
    <s v="N/A"/>
    <n v="17"/>
    <n v="0"/>
    <n v="1180"/>
    <n v="0"/>
    <n v="1180"/>
    <n v="1180"/>
    <n v="1"/>
    <n v="8267.77"/>
    <n v="6.93"/>
    <x v="1"/>
    <s v="11"/>
    <s v="11"/>
    <x v="4"/>
    <x v="1"/>
    <n v="8267.77"/>
  </r>
  <r>
    <s v="1502040803251"/>
    <s v="4502059749"/>
    <s v="29485"/>
    <s v="RF-P50DEG-S"/>
    <s v="DE1E"/>
    <s v="CE Erfurt Eastern Group"/>
    <s v="05.11.2024"/>
    <s v="#"/>
    <s v="#"/>
    <s v="1"/>
    <s v="22.11.2024"/>
    <s v="1"/>
    <s v="22.11.2024"/>
    <s v="N/A"/>
    <n v="17"/>
    <s v="N/A"/>
    <n v="17"/>
    <n v="0"/>
    <n v="1120"/>
    <n v="0"/>
    <n v="1120"/>
    <n v="1120"/>
    <n v="1"/>
    <n v="7848.61"/>
    <n v="6.93"/>
    <x v="1"/>
    <s v="11"/>
    <s v="11"/>
    <x v="4"/>
    <x v="1"/>
    <n v="7848.61"/>
  </r>
  <r>
    <s v="1502040803251"/>
    <s v="4502059750"/>
    <s v="29485"/>
    <s v="RF-D10EG-K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318"/>
    <n v="0"/>
    <n v="318"/>
    <n v="318"/>
    <n v="1"/>
    <n v="10330.6"/>
    <n v="31.95"/>
    <x v="1"/>
    <s v="11"/>
    <s v="11"/>
    <x v="4"/>
    <x v="1"/>
    <n v="10330.6"/>
  </r>
  <r>
    <s v="1502040803251"/>
    <s v="4502059750"/>
    <s v="29485"/>
    <s v="RF-D10EG-W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114"/>
    <n v="0"/>
    <n v="114"/>
    <n v="114"/>
    <n v="1"/>
    <n v="3703.41"/>
    <n v="31.95"/>
    <x v="1"/>
    <s v="11"/>
    <s v="11"/>
    <x v="4"/>
    <x v="1"/>
    <n v="3703.4099999999994"/>
  </r>
  <r>
    <s v="1502040803251"/>
    <s v="4502059751"/>
    <s v="29485"/>
    <s v="RF-D10EG-K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102"/>
    <n v="0"/>
    <n v="102"/>
    <n v="102"/>
    <n v="1"/>
    <n v="3313.59"/>
    <n v="31.95"/>
    <x v="1"/>
    <s v="11"/>
    <s v="11"/>
    <x v="4"/>
    <x v="1"/>
    <n v="3313.5899999999997"/>
  </r>
  <r>
    <s v="1502040803251"/>
    <s v="4502059751"/>
    <s v="29485"/>
    <s v="RF-D10EG-W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84"/>
    <n v="0"/>
    <n v="84"/>
    <n v="84"/>
    <n v="1"/>
    <n v="2728.81"/>
    <n v="31.95"/>
    <x v="1"/>
    <s v="11"/>
    <s v="11"/>
    <x v="4"/>
    <x v="1"/>
    <n v="2728.81"/>
  </r>
  <r>
    <s v="1502040803251"/>
    <s v="4502059752"/>
    <s v="29485"/>
    <s v="RF-D10EG-K"/>
    <s v="DE1H"/>
    <s v="CE Erfurt Netherlands"/>
    <s v="05.11.2024"/>
    <s v="#"/>
    <s v="#"/>
    <s v="1"/>
    <s v="26.11.2024"/>
    <s v="1"/>
    <s v="27.11.2024"/>
    <s v="N/A"/>
    <n v="21"/>
    <s v="N/A"/>
    <n v="22"/>
    <n v="1"/>
    <n v="60"/>
    <n v="0"/>
    <n v="60"/>
    <n v="60"/>
    <n v="1"/>
    <n v="1949.18"/>
    <n v="31.95"/>
    <x v="1"/>
    <s v="11"/>
    <s v="11"/>
    <x v="4"/>
    <x v="1"/>
    <n v="1949.18"/>
  </r>
  <r>
    <s v="1502040803251"/>
    <s v="4502059752"/>
    <s v="29485"/>
    <s v="RF-D10EG-W"/>
    <s v="DE1H"/>
    <s v="CE Erfurt Netherlands"/>
    <s v="05.11.2024"/>
    <s v="#"/>
    <s v="#"/>
    <s v="1"/>
    <s v="26.11.2024"/>
    <s v="1"/>
    <s v="27.11.2024"/>
    <s v="N/A"/>
    <n v="21"/>
    <s v="N/A"/>
    <n v="22"/>
    <n v="1"/>
    <n v="27"/>
    <n v="0"/>
    <n v="27"/>
    <n v="27"/>
    <n v="1"/>
    <n v="877.14"/>
    <n v="31.95"/>
    <x v="1"/>
    <s v="11"/>
    <s v="11"/>
    <x v="4"/>
    <x v="1"/>
    <n v="877.14"/>
  </r>
  <r>
    <s v="1502040803251"/>
    <s v="4502059753"/>
    <s v="29485"/>
    <s v="RF-D10EG-K"/>
    <s v="DE1N"/>
    <s v="CE Erfurt Nordics"/>
    <s v="05.11.2024"/>
    <s v="#"/>
    <s v="#"/>
    <s v="1"/>
    <s v="26.11.2024"/>
    <s v="1"/>
    <s v="27.11.2024"/>
    <s v="N/A"/>
    <n v="21"/>
    <s v="N/A"/>
    <n v="22"/>
    <n v="1"/>
    <n v="231"/>
    <n v="0"/>
    <n v="231"/>
    <n v="231"/>
    <n v="1"/>
    <n v="7504.31"/>
    <n v="31.95"/>
    <x v="1"/>
    <s v="11"/>
    <s v="11"/>
    <x v="4"/>
    <x v="1"/>
    <n v="7504.31"/>
  </r>
  <r>
    <s v="1502040803251"/>
    <s v="4502059753"/>
    <s v="29485"/>
    <s v="RF-D10EG-W"/>
    <s v="DE1N"/>
    <s v="CE Erfurt Nordics"/>
    <s v="05.11.2024"/>
    <s v="#"/>
    <s v="#"/>
    <s v="1"/>
    <s v="26.11.2024"/>
    <s v="1"/>
    <s v="27.11.2024"/>
    <s v="N/A"/>
    <n v="21"/>
    <s v="N/A"/>
    <n v="22"/>
    <n v="1"/>
    <n v="105"/>
    <n v="0"/>
    <n v="105"/>
    <n v="105"/>
    <n v="1"/>
    <n v="3411.05"/>
    <n v="31.95"/>
    <x v="1"/>
    <s v="11"/>
    <s v="11"/>
    <x v="4"/>
    <x v="1"/>
    <n v="3411.05"/>
  </r>
  <r>
    <s v="1502040803251"/>
    <s v="4502059754"/>
    <s v="29485"/>
    <s v="RF-D10EG-K"/>
    <s v="DE1S"/>
    <s v="CE Erfurt Switzerland"/>
    <s v="05.11.2024"/>
    <s v="#"/>
    <s v="#"/>
    <s v="1"/>
    <s v="26.11.2024"/>
    <s v="1"/>
    <s v="27.11.2024"/>
    <s v="N/A"/>
    <n v="21"/>
    <s v="N/A"/>
    <n v="22"/>
    <n v="1"/>
    <n v="264"/>
    <n v="0"/>
    <n v="264"/>
    <n v="264"/>
    <n v="1"/>
    <n v="8576.3700000000008"/>
    <n v="31.95"/>
    <x v="1"/>
    <s v="11"/>
    <s v="11"/>
    <x v="4"/>
    <x v="1"/>
    <n v="8576.3700000000008"/>
  </r>
  <r>
    <s v="1502040803251"/>
    <s v="4502059754"/>
    <s v="29485"/>
    <s v="RF-D10EG-W"/>
    <s v="DE1S"/>
    <s v="CE Erfurt Switzerland"/>
    <s v="05.11.2024"/>
    <s v="#"/>
    <s v="#"/>
    <s v="1"/>
    <s v="26.11.2024"/>
    <s v="1"/>
    <s v="27.11.2024"/>
    <s v="N/A"/>
    <n v="21"/>
    <s v="N/A"/>
    <n v="22"/>
    <n v="1"/>
    <n v="30"/>
    <n v="0"/>
    <n v="30"/>
    <n v="30"/>
    <n v="1"/>
    <n v="974.59"/>
    <n v="31.95"/>
    <x v="1"/>
    <s v="11"/>
    <s v="11"/>
    <x v="4"/>
    <x v="1"/>
    <n v="974.59"/>
  </r>
  <r>
    <s v="1502040803251"/>
    <s v="4502059755"/>
    <s v="29485"/>
    <s v="RF-D10EG-K"/>
    <s v="ES1E"/>
    <s v="CE Valencia Warehouse"/>
    <s v="05.11.2024"/>
    <s v="#"/>
    <s v="#"/>
    <s v="1"/>
    <s v="25.10.2024"/>
    <s v="1"/>
    <s v="25.10.2024"/>
    <s v="N/A"/>
    <n v="-11"/>
    <s v="N/A"/>
    <n v="-11"/>
    <n v="0"/>
    <n v="270"/>
    <n v="0"/>
    <n v="270"/>
    <n v="270"/>
    <n v="1"/>
    <n v="8771.2800000000007"/>
    <n v="31.95"/>
    <x v="1"/>
    <s v="11"/>
    <s v="10"/>
    <x v="11"/>
    <x v="2"/>
    <n v="8771.2800000000007"/>
  </r>
  <r>
    <s v="1502040803251"/>
    <s v="4502059755"/>
    <s v="29485"/>
    <s v="RF-P150DEG-S"/>
    <s v="ES1E"/>
    <s v="CE Valencia Warehouse"/>
    <s v="05.11.2024"/>
    <s v="#"/>
    <s v="#"/>
    <s v="1"/>
    <s v="25.10.2024"/>
    <s v="1"/>
    <s v="25.10.2024"/>
    <s v="N/A"/>
    <n v="-11"/>
    <s v="N/A"/>
    <n v="-11"/>
    <n v="0"/>
    <n v="2620"/>
    <n v="0"/>
    <n v="2620"/>
    <n v="2620"/>
    <n v="1"/>
    <n v="18357.27"/>
    <n v="6.93"/>
    <x v="1"/>
    <s v="11"/>
    <s v="10"/>
    <x v="11"/>
    <x v="2"/>
    <n v="18357.27"/>
  </r>
  <r>
    <s v="1502040803251"/>
    <s v="4502059756"/>
    <s v="29485"/>
    <s v="RF-D10EG-K"/>
    <s v="ES1E"/>
    <s v="CE Valencia Warehouse"/>
    <s v="05.11.2024"/>
    <s v="#"/>
    <s v="#"/>
    <s v="1"/>
    <s v="24.10.2024"/>
    <s v="1"/>
    <s v="24.10.2024"/>
    <s v="N/A"/>
    <n v="-12"/>
    <s v="N/A"/>
    <n v="-12"/>
    <n v="0"/>
    <n v="54"/>
    <n v="0"/>
    <n v="54"/>
    <n v="54"/>
    <n v="1"/>
    <n v="1754.27"/>
    <n v="31.95"/>
    <x v="1"/>
    <s v="11"/>
    <s v="10"/>
    <x v="11"/>
    <x v="2"/>
    <n v="1754.2700000000002"/>
  </r>
  <r>
    <s v="1502040803251"/>
    <s v="4502059756"/>
    <s v="29485"/>
    <s v="RF-D10EG-W"/>
    <s v="ES1E"/>
    <s v="CE Valencia Warehouse"/>
    <s v="05.11.2024"/>
    <s v="#"/>
    <s v="#"/>
    <s v="1"/>
    <s v="24.10.2024"/>
    <s v="1"/>
    <s v="24.10.2024"/>
    <s v="N/A"/>
    <n v="-12"/>
    <s v="N/A"/>
    <n v="-12"/>
    <n v="0"/>
    <n v="6"/>
    <n v="0"/>
    <n v="6"/>
    <n v="6"/>
    <n v="1"/>
    <n v="194.91"/>
    <n v="31.95"/>
    <x v="1"/>
    <s v="11"/>
    <s v="10"/>
    <x v="11"/>
    <x v="2"/>
    <n v="194.91"/>
  </r>
  <r>
    <s v="1502040803251"/>
    <s v="4502059756"/>
    <s v="29485"/>
    <s v="RF-P150DEG-S"/>
    <s v="ES1E"/>
    <s v="CE Valencia Warehouse"/>
    <s v="05.11.2024"/>
    <s v="#"/>
    <s v="#"/>
    <s v="1"/>
    <s v="24.10.2024"/>
    <s v="1"/>
    <s v="24.10.2024"/>
    <s v="N/A"/>
    <n v="-12"/>
    <s v="N/A"/>
    <n v="-12"/>
    <n v="0"/>
    <n v="600"/>
    <n v="0"/>
    <n v="600"/>
    <n v="600"/>
    <n v="1"/>
    <n v="4203.95"/>
    <n v="6.93"/>
    <x v="1"/>
    <s v="11"/>
    <s v="10"/>
    <x v="11"/>
    <x v="2"/>
    <n v="4203.95"/>
  </r>
  <r>
    <s v="1502040803251"/>
    <s v="4502059757"/>
    <s v="29485"/>
    <s v="RF-D10EG-K"/>
    <s v="IT1I"/>
    <s v="CE Piacenza Warehouse"/>
    <s v="05.11.2024"/>
    <s v="#"/>
    <s v="#"/>
    <s v="1"/>
    <s v="20.11.2024"/>
    <s v="1"/>
    <s v="20.11.2024"/>
    <s v="N/A"/>
    <n v="15"/>
    <s v="N/A"/>
    <n v="15"/>
    <n v="0"/>
    <n v="219"/>
    <n v="0"/>
    <n v="219"/>
    <n v="219"/>
    <n v="1"/>
    <n v="7114.45"/>
    <n v="31.95"/>
    <x v="1"/>
    <s v="11"/>
    <s v="11"/>
    <x v="4"/>
    <x v="1"/>
    <n v="7114.4499999999989"/>
  </r>
  <r>
    <s v="1502040803251"/>
    <s v="4502059757"/>
    <s v="29485"/>
    <s v="RF-D10EG-W"/>
    <s v="IT1I"/>
    <s v="CE Piacenza Warehouse"/>
    <s v="05.11.2024"/>
    <s v="#"/>
    <s v="#"/>
    <s v="1"/>
    <s v="20.11.2024"/>
    <s v="1"/>
    <s v="20.11.2024"/>
    <s v="N/A"/>
    <n v="15"/>
    <s v="N/A"/>
    <n v="15"/>
    <n v="0"/>
    <n v="342"/>
    <n v="0"/>
    <n v="342"/>
    <n v="342"/>
    <n v="1"/>
    <n v="11110.28"/>
    <n v="31.95"/>
    <x v="1"/>
    <s v="11"/>
    <s v="11"/>
    <x v="4"/>
    <x v="1"/>
    <n v="11110.28"/>
  </r>
  <r>
    <s v="1502040803251"/>
    <s v="4502059758"/>
    <s v="29485"/>
    <s v="RF-D10EG-K"/>
    <s v="IT1I"/>
    <s v="CE Piacenza Warehouse"/>
    <s v="05.11.2024"/>
    <s v="#"/>
    <s v="#"/>
    <s v="1"/>
    <s v="20.11.2024"/>
    <s v="1"/>
    <s v="20.11.2024"/>
    <s v="N/A"/>
    <n v="15"/>
    <s v="N/A"/>
    <n v="15"/>
    <n v="0"/>
    <n v="84"/>
    <n v="0"/>
    <n v="84"/>
    <n v="84"/>
    <n v="1"/>
    <n v="2728.81"/>
    <n v="31.95"/>
    <x v="1"/>
    <s v="11"/>
    <s v="11"/>
    <x v="4"/>
    <x v="1"/>
    <n v="2728.81"/>
  </r>
  <r>
    <s v="1502040803251"/>
    <s v="4502059758"/>
    <s v="29485"/>
    <s v="RF-D10EG-W"/>
    <s v="IT1I"/>
    <s v="CE Piacenza Warehouse"/>
    <s v="05.11.2024"/>
    <s v="#"/>
    <s v="#"/>
    <s v="1"/>
    <s v="20.11.2024"/>
    <s v="1"/>
    <s v="20.11.2024"/>
    <s v="N/A"/>
    <n v="15"/>
    <s v="N/A"/>
    <n v="15"/>
    <n v="0"/>
    <n v="75"/>
    <n v="0"/>
    <n v="75"/>
    <n v="75"/>
    <n v="1"/>
    <n v="2436.4499999999998"/>
    <n v="31.95"/>
    <x v="1"/>
    <s v="11"/>
    <s v="11"/>
    <x v="4"/>
    <x v="1"/>
    <n v="2436.4499999999998"/>
  </r>
  <r>
    <s v="1502040803251"/>
    <s v="4502060001"/>
    <s v="21963"/>
    <s v="RC-D8EG-K"/>
    <s v="DE1D"/>
    <s v="CE Erfurt DEAT"/>
    <s v="22.11.2024"/>
    <s v="2"/>
    <s v="12.12.2024"/>
    <s v="1"/>
    <s v="16.12.2024"/>
    <s v="1"/>
    <s v="18.12.2024"/>
    <n v="20"/>
    <n v="24"/>
    <n v="4"/>
    <n v="26"/>
    <n v="2"/>
    <n v="30"/>
    <n v="30"/>
    <n v="30"/>
    <n v="30"/>
    <n v="1"/>
    <n v="736.33"/>
    <n v="24.06"/>
    <x v="1"/>
    <s v="11"/>
    <s v="12"/>
    <x v="12"/>
    <x v="1"/>
    <n v="736.33"/>
  </r>
  <r>
    <s v="1502040803251"/>
    <s v="4502060002"/>
    <s v="21963"/>
    <s v="RC-D8EG-K"/>
    <s v="DE1D"/>
    <s v="CE Erfurt DEAT"/>
    <s v="22.11.2024"/>
    <s v="2"/>
    <s v="12.12.2024"/>
    <s v="1"/>
    <s v="16.12.2024"/>
    <s v="1"/>
    <s v="18.12.2024"/>
    <n v="20"/>
    <n v="24"/>
    <n v="4"/>
    <n v="26"/>
    <n v="2"/>
    <n v="10"/>
    <n v="10"/>
    <n v="10"/>
    <n v="10"/>
    <n v="1"/>
    <n v="245.47"/>
    <n v="24.06"/>
    <x v="1"/>
    <s v="11"/>
    <s v="12"/>
    <x v="12"/>
    <x v="1"/>
    <n v="245.47"/>
  </r>
  <r>
    <s v="1502040803251"/>
    <s v="4502060003"/>
    <s v="21963"/>
    <s v="RC-D8EG-K"/>
    <s v="DE1F"/>
    <s v="CE Erfurt France &amp; Belgium"/>
    <s v="22.11.2024"/>
    <s v="2"/>
    <s v="12.12.2024"/>
    <s v="1"/>
    <s v="16.12.2024"/>
    <s v="1"/>
    <s v="18.12.2024"/>
    <n v="20"/>
    <n v="24"/>
    <n v="4"/>
    <n v="26"/>
    <n v="2"/>
    <n v="30"/>
    <n v="30"/>
    <n v="30"/>
    <n v="30"/>
    <n v="1"/>
    <n v="736.33"/>
    <n v="24.06"/>
    <x v="1"/>
    <s v="11"/>
    <s v="12"/>
    <x v="12"/>
    <x v="1"/>
    <n v="736.33"/>
  </r>
  <r>
    <s v="1502040803251"/>
    <s v="4502060004"/>
    <s v="21963"/>
    <s v="RC-D8EG-K"/>
    <s v="DE1F"/>
    <s v="CE Erfurt France &amp; Belgium"/>
    <s v="22.11.2024"/>
    <s v="2"/>
    <s v="12.12.2024"/>
    <s v="1"/>
    <s v="16.12.2024"/>
    <s v="1"/>
    <s v="19.12.2024"/>
    <n v="20"/>
    <n v="24"/>
    <n v="4"/>
    <n v="27"/>
    <n v="3"/>
    <n v="10"/>
    <n v="10"/>
    <n v="10"/>
    <n v="10"/>
    <n v="1"/>
    <n v="245.47"/>
    <n v="24.06"/>
    <x v="1"/>
    <s v="11"/>
    <s v="12"/>
    <x v="12"/>
    <x v="1"/>
    <n v="245.47"/>
  </r>
  <r>
    <s v="1502040803251"/>
    <s v="4502060005"/>
    <s v="21963"/>
    <s v="RC-D8EG-K"/>
    <s v="DE1H"/>
    <s v="CE Erfurt Netherlands"/>
    <s v="22.11.2024"/>
    <s v="2"/>
    <s v="12.12.2024"/>
    <s v="1"/>
    <s v="16.12.2024"/>
    <s v="1"/>
    <s v="18.12.2024"/>
    <n v="20"/>
    <n v="24"/>
    <n v="4"/>
    <n v="26"/>
    <n v="2"/>
    <n v="10"/>
    <n v="10"/>
    <n v="10"/>
    <n v="10"/>
    <n v="1"/>
    <n v="245.47"/>
    <n v="24.06"/>
    <x v="1"/>
    <s v="11"/>
    <s v="12"/>
    <x v="12"/>
    <x v="1"/>
    <n v="245.47"/>
  </r>
  <r>
    <s v="1502040803251"/>
    <s v="4502060006"/>
    <s v="21963"/>
    <s v="RC-D8EG-K"/>
    <s v="DE1S"/>
    <s v="CE Erfurt Switzerland"/>
    <s v="22.11.2024"/>
    <s v="2"/>
    <s v="12.12.2024"/>
    <s v="1"/>
    <s v="16.12.2024"/>
    <s v="1"/>
    <s v="18.12.2024"/>
    <n v="20"/>
    <n v="24"/>
    <n v="4"/>
    <n v="26"/>
    <n v="2"/>
    <n v="10"/>
    <n v="10"/>
    <n v="10"/>
    <n v="10"/>
    <n v="1"/>
    <n v="245.47"/>
    <n v="24.06"/>
    <x v="1"/>
    <s v="11"/>
    <s v="12"/>
    <x v="12"/>
    <x v="1"/>
    <n v="245.47"/>
  </r>
  <r>
    <s v="1502040803251"/>
    <s v="4502060007"/>
    <s v="21963"/>
    <s v="RC-D8EG-K"/>
    <s v="IT1I"/>
    <s v="CE Piacenza Warehouse"/>
    <s v="22.11.2024"/>
    <s v="2"/>
    <s v="13.12.2024"/>
    <s v="1"/>
    <s v="23.12.2024"/>
    <s v="1"/>
    <s v="23.12.2024"/>
    <n v="21"/>
    <n v="31"/>
    <n v="10"/>
    <n v="31"/>
    <n v="0"/>
    <n v="50"/>
    <n v="50"/>
    <n v="50"/>
    <n v="50"/>
    <n v="1"/>
    <n v="1227.27"/>
    <n v="24.06"/>
    <x v="1"/>
    <s v="11"/>
    <s v="12"/>
    <x v="12"/>
    <x v="1"/>
    <n v="1227.27"/>
  </r>
  <r>
    <s v="1502040803251"/>
    <s v="4502060008"/>
    <s v="21963"/>
    <s v="RC-D8EG-K"/>
    <s v="IT1I"/>
    <s v="CE Piacenza Warehouse"/>
    <s v="22.11.2024"/>
    <s v="2"/>
    <s v="13.12.2024"/>
    <s v="1"/>
    <s v="23.12.2024"/>
    <s v="1"/>
    <s v="23.12.2024"/>
    <n v="21"/>
    <n v="31"/>
    <n v="10"/>
    <n v="31"/>
    <n v="0"/>
    <n v="10"/>
    <n v="10"/>
    <n v="10"/>
    <n v="10"/>
    <n v="1"/>
    <n v="245.47"/>
    <n v="24.06"/>
    <x v="1"/>
    <s v="11"/>
    <s v="12"/>
    <x v="12"/>
    <x v="1"/>
    <n v="245.47"/>
  </r>
  <r>
    <s v="1502040803251"/>
    <s v="4502060926"/>
    <s v="29485"/>
    <s v="RF-D10EB-K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39"/>
    <n v="0"/>
    <n v="39"/>
    <n v="39"/>
    <n v="1"/>
    <n v="950.39"/>
    <n v="23.97"/>
    <x v="1"/>
    <s v="11"/>
    <s v="11"/>
    <x v="4"/>
    <x v="1"/>
    <n v="950.39"/>
  </r>
  <r>
    <s v="1502040803251"/>
    <s v="4502060927"/>
    <s v="29485"/>
    <s v="RF-D10EB-K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261"/>
    <n v="0"/>
    <n v="261"/>
    <n v="261"/>
    <n v="1"/>
    <n v="6360.35"/>
    <n v="23.97"/>
    <x v="1"/>
    <s v="11"/>
    <s v="11"/>
    <x v="4"/>
    <x v="1"/>
    <n v="6360.35"/>
  </r>
  <r>
    <s v="1502040803251"/>
    <s v="4502060927"/>
    <s v="29485"/>
    <s v="RF-P150DEG-S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240"/>
    <n v="0"/>
    <n v="240"/>
    <n v="240"/>
    <n v="1"/>
    <n v="1498.94"/>
    <n v="6.18"/>
    <x v="1"/>
    <s v="11"/>
    <s v="11"/>
    <x v="4"/>
    <x v="1"/>
    <n v="1498.94"/>
  </r>
  <r>
    <s v="1502040803251"/>
    <s v="4502060927"/>
    <s v="29485"/>
    <s v="RF-P50DEG-S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500"/>
    <n v="0"/>
    <n v="500"/>
    <n v="500"/>
    <n v="1"/>
    <n v="3123.18"/>
    <n v="6.18"/>
    <x v="1"/>
    <s v="11"/>
    <s v="11"/>
    <x v="4"/>
    <x v="1"/>
    <n v="3123.18"/>
  </r>
  <r>
    <s v="1502040803251"/>
    <s v="4502067511"/>
    <s v="29485"/>
    <s v="RF-D10EG-W"/>
    <s v="DE1D"/>
    <s v="CE Erfurt DEAT"/>
    <s v="02.12.2024"/>
    <s v="#"/>
    <s v="#"/>
    <s v="1"/>
    <s v="26.11.2024"/>
    <s v="1"/>
    <s v="27.11.2024"/>
    <s v="N/A"/>
    <n v="-6"/>
    <s v="N/A"/>
    <n v="-5"/>
    <n v="1"/>
    <n v="183"/>
    <n v="0"/>
    <n v="183"/>
    <n v="183"/>
    <n v="1"/>
    <n v="5944.96"/>
    <n v="31.95"/>
    <x v="1"/>
    <s v="12"/>
    <s v="11"/>
    <x v="4"/>
    <x v="0"/>
    <n v="5944.9600000000009"/>
  </r>
  <r>
    <s v="1502040803251"/>
    <s v="4502067515"/>
    <s v="29485"/>
    <s v="RF-D10EB-K"/>
    <s v="UK1U"/>
    <s v="CE Northampton Warehouse"/>
    <s v="02.12.2024"/>
    <s v="#"/>
    <s v="#"/>
    <s v="1"/>
    <s v="17.11.2024"/>
    <s v="1"/>
    <s v="24.10.2024"/>
    <s v="N/A"/>
    <n v="-15"/>
    <s v="N/A"/>
    <n v="-39"/>
    <n v="-24"/>
    <n v="150"/>
    <n v="0"/>
    <n v="150"/>
    <n v="150"/>
    <n v="1"/>
    <n v="3655.34"/>
    <n v="23.97"/>
    <x v="1"/>
    <s v="12"/>
    <s v="11"/>
    <x v="11"/>
    <x v="2"/>
    <n v="3655.34"/>
  </r>
  <r>
    <s v="1502040803251"/>
    <s v="4502076892"/>
    <s v="21963"/>
    <s v="RF-D30BTEG-K"/>
    <s v="DE1C"/>
    <s v="CE Erfurt CE Central"/>
    <s v="05.12.2024"/>
    <s v="2"/>
    <s v="20.12.2024"/>
    <s v="1"/>
    <s v="16.12.2024"/>
    <s v="1"/>
    <s v="18.12.2024"/>
    <n v="15"/>
    <n v="11"/>
    <n v="-4"/>
    <n v="13"/>
    <n v="2"/>
    <n v="3"/>
    <n v="3"/>
    <n v="3"/>
    <n v="3"/>
    <n v="1"/>
    <n v="135.38999999999999"/>
    <n v="43.77"/>
    <x v="1"/>
    <s v="12"/>
    <s v="12"/>
    <x v="12"/>
    <x v="1"/>
    <n v="135.38999999999999"/>
  </r>
  <r>
    <s v="1502040803251"/>
    <s v="4502076892"/>
    <s v="21963"/>
    <s v="RF-D30BTEG-W"/>
    <s v="DE1C"/>
    <s v="CE Erfurt CE Central"/>
    <s v="05.12.2024"/>
    <s v="2"/>
    <s v="20.12.2024"/>
    <s v="1"/>
    <s v="16.12.2024"/>
    <s v="1"/>
    <s v="18.12.2024"/>
    <n v="15"/>
    <n v="11"/>
    <n v="-4"/>
    <n v="13"/>
    <n v="2"/>
    <n v="3"/>
    <n v="3"/>
    <n v="3"/>
    <n v="3"/>
    <n v="1"/>
    <n v="135.38999999999999"/>
    <n v="43.77"/>
    <x v="1"/>
    <s v="12"/>
    <s v="12"/>
    <x v="12"/>
    <x v="1"/>
    <n v="135.38999999999999"/>
  </r>
  <r>
    <s v="1502040803251"/>
    <s v="4502076893"/>
    <s v="21963"/>
    <s v="RC-D8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20"/>
    <n v="20"/>
    <n v="20"/>
    <n v="20"/>
    <n v="1"/>
    <n v="490.94"/>
    <n v="24.06"/>
    <x v="1"/>
    <s v="12"/>
    <s v="12"/>
    <x v="12"/>
    <x v="1"/>
    <n v="490.94"/>
  </r>
  <r>
    <s v="1502040803251"/>
    <s v="4502076893"/>
    <s v="21963"/>
    <s v="RF-D100BTEGT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12"/>
    <n v="12"/>
    <n v="12"/>
    <n v="12"/>
    <n v="1"/>
    <n v="818.21"/>
    <n v="66.69"/>
    <x v="1"/>
    <s v="12"/>
    <s v="12"/>
    <x v="12"/>
    <x v="1"/>
    <n v="818.21"/>
  </r>
  <r>
    <s v="1502040803251"/>
    <s v="4502076894"/>
    <s v="21963"/>
    <s v="RC-D8EG-K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10"/>
    <n v="10"/>
    <n v="10"/>
    <n v="10"/>
    <n v="1"/>
    <n v="245.47"/>
    <n v="24.06"/>
    <x v="1"/>
    <s v="12"/>
    <s v="12"/>
    <x v="12"/>
    <x v="1"/>
    <n v="245.47"/>
  </r>
  <r>
    <s v="1502040803251"/>
    <s v="4502076894"/>
    <s v="21963"/>
    <s v="RF-D100BTEGT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16"/>
    <n v="16"/>
    <n v="16"/>
    <n v="16"/>
    <n v="1"/>
    <n v="1090.98"/>
    <n v="66.69"/>
    <x v="1"/>
    <s v="12"/>
    <s v="12"/>
    <x v="12"/>
    <x v="1"/>
    <n v="1090.98"/>
  </r>
  <r>
    <s v="1502040803251"/>
    <s v="4502076894"/>
    <s v="21963"/>
    <s v="RF-D30BTEG-K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4"/>
    <n v="4"/>
    <n v="4"/>
    <n v="4"/>
    <n v="1"/>
    <n v="180.53"/>
    <n v="43.77"/>
    <x v="1"/>
    <s v="12"/>
    <s v="12"/>
    <x v="12"/>
    <x v="1"/>
    <n v="180.53"/>
  </r>
  <r>
    <s v="1502040803251"/>
    <s v="4502076895"/>
    <s v="21963"/>
    <s v="RF-D100BTEGT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7"/>
    <n v="7"/>
    <n v="7"/>
    <n v="7"/>
    <n v="1"/>
    <n v="477.29"/>
    <n v="66.69"/>
    <x v="1"/>
    <s v="12"/>
    <s v="12"/>
    <x v="12"/>
    <x v="1"/>
    <n v="477.29000000000008"/>
  </r>
  <r>
    <s v="1502040803251"/>
    <s v="4502076895"/>
    <s v="21963"/>
    <s v="RF-D30BTEG-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36"/>
    <n v="36"/>
    <n v="36"/>
    <n v="36"/>
    <n v="1"/>
    <n v="1624.37"/>
    <n v="43.77"/>
    <x v="1"/>
    <s v="12"/>
    <s v="12"/>
    <x v="12"/>
    <x v="1"/>
    <n v="1624.37"/>
  </r>
  <r>
    <s v="1502040803251"/>
    <s v="4502076895"/>
    <s v="21963"/>
    <s v="RF-D30BTEG-W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10"/>
    <n v="10"/>
    <n v="10"/>
    <n v="10"/>
    <n v="1"/>
    <n v="451.23"/>
    <n v="43.77"/>
    <x v="1"/>
    <s v="12"/>
    <s v="12"/>
    <x v="12"/>
    <x v="1"/>
    <n v="451.23"/>
  </r>
  <r>
    <s v="1502040803251"/>
    <s v="4502076896"/>
    <s v="21963"/>
    <s v="RF-D100BTEGT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6"/>
    <n v="6"/>
    <n v="6"/>
    <n v="6"/>
    <n v="1"/>
    <n v="409.15"/>
    <n v="66.69"/>
    <x v="1"/>
    <s v="12"/>
    <s v="12"/>
    <x v="12"/>
    <x v="1"/>
    <n v="409.15"/>
  </r>
  <r>
    <s v="1502040803251"/>
    <s v="4502076897"/>
    <s v="21963"/>
    <s v="RF-D100BTEGT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1"/>
    <n v="1"/>
    <n v="1"/>
    <n v="1"/>
    <n v="1"/>
    <n v="68.150000000000006"/>
    <n v="66.69"/>
    <x v="1"/>
    <s v="12"/>
    <s v="12"/>
    <x v="12"/>
    <x v="1"/>
    <n v="68.150000000000006"/>
  </r>
  <r>
    <s v="1502040803251"/>
    <s v="4502076898"/>
    <s v="21963"/>
    <s v="RC-D8EG-K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10"/>
    <n v="10"/>
    <n v="10"/>
    <n v="10"/>
    <n v="1"/>
    <n v="245.47"/>
    <n v="24.06"/>
    <x v="1"/>
    <s v="12"/>
    <s v="12"/>
    <x v="12"/>
    <x v="1"/>
    <n v="245.47"/>
  </r>
  <r>
    <s v="1502040803251"/>
    <s v="4502076898"/>
    <s v="21963"/>
    <s v="RF-D100BTEGT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3"/>
    <n v="3"/>
    <n v="3"/>
    <n v="3"/>
    <n v="1"/>
    <n v="204.54"/>
    <n v="66.69"/>
    <x v="1"/>
    <s v="12"/>
    <s v="12"/>
    <x v="12"/>
    <x v="1"/>
    <n v="204.53999999999996"/>
  </r>
  <r>
    <s v="1502040803251"/>
    <s v="4502076898"/>
    <s v="21963"/>
    <s v="RF-D30BTEG-K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4"/>
    <n v="4"/>
    <n v="4"/>
    <n v="4"/>
    <n v="1"/>
    <n v="180.53"/>
    <n v="43.77"/>
    <x v="1"/>
    <s v="12"/>
    <s v="12"/>
    <x v="12"/>
    <x v="1"/>
    <n v="180.53"/>
  </r>
  <r>
    <s v="1502040803251"/>
    <s v="4502076898"/>
    <s v="21963"/>
    <s v="RF-D30BTEG-W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7"/>
    <n v="7"/>
    <n v="7"/>
    <n v="7"/>
    <n v="1"/>
    <n v="315.83999999999997"/>
    <n v="43.77"/>
    <x v="1"/>
    <s v="12"/>
    <s v="12"/>
    <x v="12"/>
    <x v="1"/>
    <n v="315.83999999999997"/>
  </r>
  <r>
    <s v="1502040803251"/>
    <s v="4502076899"/>
    <s v="21963"/>
    <s v="RF-D100BTEGT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3"/>
    <n v="3"/>
    <n v="3"/>
    <n v="3"/>
    <n v="1"/>
    <n v="204.54"/>
    <n v="66.69"/>
    <x v="1"/>
    <s v="12"/>
    <s v="12"/>
    <x v="12"/>
    <x v="1"/>
    <n v="204.53999999999996"/>
  </r>
  <r>
    <s v="1502040803251"/>
    <s v="4502076899"/>
    <s v="21963"/>
    <s v="RF-D30BTEG-K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35"/>
    <n v="35"/>
    <n v="35"/>
    <n v="35"/>
    <n v="1"/>
    <n v="1579.24"/>
    <n v="43.77"/>
    <x v="1"/>
    <s v="12"/>
    <s v="12"/>
    <x v="12"/>
    <x v="1"/>
    <n v="1579.24"/>
  </r>
  <r>
    <s v="1502040803251"/>
    <s v="4502076899"/>
    <s v="21963"/>
    <s v="RF-D30BTEG-W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18"/>
    <n v="18"/>
    <n v="18"/>
    <n v="18"/>
    <n v="1"/>
    <n v="812.19"/>
    <n v="43.77"/>
    <x v="1"/>
    <s v="12"/>
    <s v="12"/>
    <x v="12"/>
    <x v="1"/>
    <n v="812.19"/>
  </r>
  <r>
    <s v="1502040803251"/>
    <s v="4502076900"/>
    <s v="21963"/>
    <s v="RF-D30BTEG-K"/>
    <s v="DE1S"/>
    <s v="CE Erfurt Switzerland"/>
    <s v="05.12.2024"/>
    <s v="2"/>
    <s v="20.12.2024"/>
    <s v="1"/>
    <s v="16.12.2024"/>
    <s v="1"/>
    <s v="18.12.2024"/>
    <n v="15"/>
    <n v="11"/>
    <n v="-4"/>
    <n v="13"/>
    <n v="2"/>
    <n v="2"/>
    <n v="2"/>
    <n v="2"/>
    <n v="2"/>
    <n v="1"/>
    <n v="90.26"/>
    <n v="43.77"/>
    <x v="1"/>
    <s v="12"/>
    <s v="12"/>
    <x v="12"/>
    <x v="1"/>
    <n v="90.26"/>
  </r>
  <r>
    <s v="1502040803251"/>
    <s v="4502076902"/>
    <s v="21963"/>
    <s v="RC-D8EG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0"/>
    <n v="10"/>
    <n v="10"/>
    <n v="10"/>
    <n v="1"/>
    <n v="245.47"/>
    <n v="24.06"/>
    <x v="1"/>
    <s v="12"/>
    <s v="12"/>
    <x v="12"/>
    <x v="0"/>
    <n v="245.47"/>
  </r>
  <r>
    <s v="1502040803251"/>
    <s v="4502076902"/>
    <s v="21963"/>
    <s v="RF-D100BTEGT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"/>
    <n v="1"/>
    <n v="1"/>
    <n v="1"/>
    <n v="1"/>
    <n v="68.150000000000006"/>
    <n v="66.69"/>
    <x v="1"/>
    <s v="12"/>
    <s v="12"/>
    <x v="12"/>
    <x v="0"/>
    <n v="68.150000000000006"/>
  </r>
  <r>
    <s v="1502040803251"/>
    <s v="4502076902"/>
    <s v="21963"/>
    <s v="RF-D30BTEG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"/>
    <n v="1"/>
    <n v="1"/>
    <n v="1"/>
    <n v="1"/>
    <n v="45.13"/>
    <n v="43.77"/>
    <x v="1"/>
    <s v="12"/>
    <s v="12"/>
    <x v="12"/>
    <x v="0"/>
    <n v="45.13"/>
  </r>
  <r>
    <s v="1502040803251"/>
    <s v="4502076902"/>
    <s v="21963"/>
    <s v="RF-D30BTEG-W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"/>
    <n v="1"/>
    <n v="1"/>
    <n v="1"/>
    <n v="1"/>
    <n v="45.13"/>
    <n v="43.77"/>
    <x v="1"/>
    <s v="12"/>
    <s v="12"/>
    <x v="12"/>
    <x v="0"/>
    <n v="45.13"/>
  </r>
  <r>
    <s v="1502040803251"/>
    <s v="4502076903"/>
    <s v="21963"/>
    <s v="RC-D8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0"/>
    <n v="10"/>
    <n v="10"/>
    <n v="10"/>
    <n v="1"/>
    <n v="245.47"/>
    <n v="24.06"/>
    <x v="1"/>
    <s v="12"/>
    <s v="12"/>
    <x v="12"/>
    <x v="1"/>
    <n v="245.47"/>
  </r>
  <r>
    <s v="1502040803251"/>
    <s v="4502076903"/>
    <s v="21963"/>
    <s v="RF-D30BT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6"/>
    <n v="16"/>
    <n v="16"/>
    <n v="16"/>
    <n v="1"/>
    <n v="721.93"/>
    <n v="43.77"/>
    <x v="1"/>
    <s v="12"/>
    <s v="12"/>
    <x v="12"/>
    <x v="1"/>
    <n v="721.93"/>
  </r>
  <r>
    <s v="1502040803251"/>
    <s v="4502076903"/>
    <s v="21963"/>
    <s v="RF-D30BTEG-W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9"/>
    <n v="9"/>
    <n v="9"/>
    <n v="9"/>
    <n v="1"/>
    <n v="406.09"/>
    <n v="43.77"/>
    <x v="1"/>
    <s v="12"/>
    <s v="12"/>
    <x v="12"/>
    <x v="1"/>
    <n v="406.08999999999992"/>
  </r>
  <r>
    <s v="1502040803251"/>
    <s v="4502076904"/>
    <s v="21963"/>
    <s v="RC-D8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0"/>
    <n v="10"/>
    <n v="10"/>
    <n v="10"/>
    <n v="1"/>
    <n v="245.47"/>
    <n v="24.06"/>
    <x v="1"/>
    <s v="12"/>
    <s v="12"/>
    <x v="12"/>
    <x v="1"/>
    <n v="245.47"/>
  </r>
  <r>
    <s v="1502040803251"/>
    <s v="4502076904"/>
    <s v="21963"/>
    <s v="RF-D100BTEGT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4"/>
    <n v="4"/>
    <n v="4"/>
    <n v="4"/>
    <n v="1"/>
    <n v="272.77"/>
    <n v="66.69"/>
    <x v="1"/>
    <s v="12"/>
    <s v="12"/>
    <x v="12"/>
    <x v="1"/>
    <n v="272.77"/>
  </r>
  <r>
    <s v="1502040803251"/>
    <s v="4502076904"/>
    <s v="21963"/>
    <s v="RF-D30BT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1"/>
    <n v="11"/>
    <n v="11"/>
    <n v="11"/>
    <n v="1"/>
    <n v="496.35"/>
    <n v="43.77"/>
    <x v="1"/>
    <s v="12"/>
    <s v="12"/>
    <x v="12"/>
    <x v="1"/>
    <n v="496.35"/>
  </r>
  <r>
    <s v="1502040803251"/>
    <s v="4502076904"/>
    <s v="21963"/>
    <s v="RF-D30BTEG-W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4"/>
    <n v="4"/>
    <n v="4"/>
    <n v="4"/>
    <n v="1"/>
    <n v="180.53"/>
    <n v="43.77"/>
    <x v="1"/>
    <s v="12"/>
    <s v="12"/>
    <x v="12"/>
    <x v="1"/>
    <n v="180.53"/>
  </r>
  <r>
    <s v="1502040803251"/>
    <s v="4502076905"/>
    <s v="21963"/>
    <s v="RF-D30BTEB-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28"/>
    <n v="28"/>
    <n v="28"/>
    <n v="28"/>
    <n v="1"/>
    <n v="982.62"/>
    <n v="34.020000000000003"/>
    <x v="1"/>
    <s v="12"/>
    <s v="12"/>
    <x v="12"/>
    <x v="0"/>
    <n v="982.62"/>
  </r>
  <r>
    <s v="1502040803251"/>
    <s v="4502076906"/>
    <s v="21963"/>
    <s v="RF-D30BTEB-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21"/>
    <n v="21"/>
    <n v="21"/>
    <n v="21"/>
    <n v="1"/>
    <n v="736.91"/>
    <n v="34.020000000000003"/>
    <x v="1"/>
    <s v="12"/>
    <s v="12"/>
    <x v="12"/>
    <x v="0"/>
    <n v="736.91"/>
  </r>
  <r>
    <s v="1502040803251"/>
    <s v="4502076907"/>
    <s v="29485"/>
    <s v="RF-P50DEG-S"/>
    <s v="DE1C"/>
    <s v="CE Erfurt CE Central"/>
    <s v="05.12.2024"/>
    <s v="#"/>
    <s v="#"/>
    <s v="1"/>
    <s v="03.01.2025"/>
    <s v="1"/>
    <s v="07.01.2025"/>
    <s v="N/A"/>
    <n v="29"/>
    <s v="N/A"/>
    <n v="33"/>
    <n v="4"/>
    <n v="20"/>
    <n v="0"/>
    <n v="20"/>
    <n v="20"/>
    <n v="1"/>
    <n v="140.16"/>
    <n v="6.93"/>
    <x v="1"/>
    <s v="12"/>
    <s v="01"/>
    <x v="5"/>
    <x v="1"/>
    <n v="140.16"/>
  </r>
  <r>
    <s v="1502040803251"/>
    <s v="4502076908"/>
    <s v="29485"/>
    <s v="RF-D10EG-K"/>
    <s v="DE1D"/>
    <s v="CE Erfurt DEAT"/>
    <s v="05.12.2024"/>
    <s v="#"/>
    <s v="#"/>
    <s v="1"/>
    <s v="03.01.2025"/>
    <s v="1"/>
    <s v="07.01.2025"/>
    <s v="N/A"/>
    <n v="29"/>
    <s v="N/A"/>
    <n v="33"/>
    <n v="4"/>
    <n v="39"/>
    <n v="0"/>
    <n v="39"/>
    <n v="39"/>
    <n v="1"/>
    <n v="1266.96"/>
    <n v="31.95"/>
    <x v="1"/>
    <s v="12"/>
    <s v="01"/>
    <x v="5"/>
    <x v="1"/>
    <n v="1266.96"/>
  </r>
  <r>
    <s v="1502040803251"/>
    <s v="4502076908"/>
    <s v="29485"/>
    <s v="RF-D10EG-W"/>
    <s v="DE1D"/>
    <s v="CE Erfurt DEAT"/>
    <s v="05.12.2024"/>
    <s v="#"/>
    <s v="#"/>
    <s v="1"/>
    <s v="03.01.2025"/>
    <s v="1"/>
    <s v="07.01.2025"/>
    <s v="N/A"/>
    <n v="29"/>
    <s v="N/A"/>
    <n v="33"/>
    <n v="4"/>
    <n v="75"/>
    <n v="0"/>
    <n v="75"/>
    <n v="75"/>
    <n v="1"/>
    <n v="2436.4499999999998"/>
    <n v="31.95"/>
    <x v="1"/>
    <s v="12"/>
    <s v="01"/>
    <x v="5"/>
    <x v="1"/>
    <n v="2436.4499999999998"/>
  </r>
  <r>
    <s v="1502040803251"/>
    <s v="4502076908"/>
    <s v="29485"/>
    <s v="RF-P150DEG-S"/>
    <s v="DE1D"/>
    <s v="CE Erfurt DEAT"/>
    <s v="05.12.2024"/>
    <s v="#"/>
    <s v="#"/>
    <s v="1"/>
    <s v="03.01.2025"/>
    <s v="1"/>
    <s v="07.01.2025"/>
    <s v="N/A"/>
    <n v="29"/>
    <s v="N/A"/>
    <n v="33"/>
    <n v="4"/>
    <n v="60"/>
    <n v="0"/>
    <n v="60"/>
    <n v="60"/>
    <n v="1"/>
    <n v="420.37"/>
    <n v="6.93"/>
    <x v="1"/>
    <s v="12"/>
    <s v="01"/>
    <x v="5"/>
    <x v="1"/>
    <n v="420.37"/>
  </r>
  <r>
    <s v="1502040803251"/>
    <s v="4502076908"/>
    <s v="29485"/>
    <s v="RF-P50DEG-S"/>
    <s v="DE1D"/>
    <s v="CE Erfurt DEAT"/>
    <s v="05.12.2024"/>
    <s v="#"/>
    <s v="#"/>
    <s v="1"/>
    <s v="03.01.2025"/>
    <s v="1"/>
    <s v="07.01.2025"/>
    <s v="N/A"/>
    <n v="29"/>
    <s v="N/A"/>
    <n v="33"/>
    <n v="4"/>
    <n v="20"/>
    <n v="0"/>
    <n v="20"/>
    <n v="20"/>
    <n v="1"/>
    <n v="140.16"/>
    <n v="6.93"/>
    <x v="1"/>
    <s v="12"/>
    <s v="01"/>
    <x v="5"/>
    <x v="1"/>
    <n v="140.16"/>
  </r>
  <r>
    <s v="1502040803251"/>
    <s v="4502076909"/>
    <s v="29485"/>
    <s v="RF-D10EG-K"/>
    <s v="DE1D"/>
    <s v="CE Erfurt DEAT"/>
    <s v="05.12.2024"/>
    <s v="#"/>
    <s v="#"/>
    <s v="1"/>
    <s v="03.01.2025"/>
    <s v="1"/>
    <s v="07.01.2025"/>
    <s v="N/A"/>
    <n v="29"/>
    <s v="N/A"/>
    <n v="33"/>
    <n v="4"/>
    <n v="18"/>
    <n v="0"/>
    <n v="18"/>
    <n v="18"/>
    <n v="1"/>
    <n v="584.77"/>
    <n v="31.95"/>
    <x v="1"/>
    <s v="12"/>
    <s v="01"/>
    <x v="5"/>
    <x v="1"/>
    <n v="584.77"/>
  </r>
  <r>
    <s v="1502040803251"/>
    <s v="4502076909"/>
    <s v="29485"/>
    <s v="RF-P50DEG-S"/>
    <s v="DE1D"/>
    <s v="CE Erfurt DEAT"/>
    <s v="05.12.2024"/>
    <s v="#"/>
    <s v="#"/>
    <s v="1"/>
    <s v="03.01.2025"/>
    <s v="1"/>
    <s v="07.01.2025"/>
    <s v="N/A"/>
    <n v="29"/>
    <s v="N/A"/>
    <n v="33"/>
    <n v="4"/>
    <n v="40"/>
    <n v="0"/>
    <n v="40"/>
    <n v="40"/>
    <n v="1"/>
    <n v="280.29000000000002"/>
    <n v="6.93"/>
    <x v="1"/>
    <s v="12"/>
    <s v="01"/>
    <x v="5"/>
    <x v="1"/>
    <n v="280.29000000000002"/>
  </r>
  <r>
    <s v="1502040803251"/>
    <s v="4502076910"/>
    <s v="29485"/>
    <s v="RF-P150DEG-S"/>
    <s v="DE1E"/>
    <s v="CE Erfurt Eastern Group"/>
    <s v="05.12.2024"/>
    <s v="#"/>
    <s v="#"/>
    <s v="1"/>
    <s v="03.01.2025"/>
    <s v="1"/>
    <s v="07.01.2025"/>
    <s v="N/A"/>
    <n v="29"/>
    <s v="N/A"/>
    <n v="33"/>
    <n v="4"/>
    <n v="720"/>
    <n v="0"/>
    <n v="720"/>
    <n v="720"/>
    <n v="1"/>
    <n v="5044.75"/>
    <n v="6.93"/>
    <x v="1"/>
    <s v="12"/>
    <s v="01"/>
    <x v="5"/>
    <x v="1"/>
    <n v="5044.75"/>
  </r>
  <r>
    <s v="1502040803251"/>
    <s v="4502076910"/>
    <s v="29485"/>
    <s v="RF-P50DEG-S"/>
    <s v="DE1E"/>
    <s v="CE Erfurt Eastern Group"/>
    <s v="05.12.2024"/>
    <s v="#"/>
    <s v="#"/>
    <s v="1"/>
    <s v="03.01.2025"/>
    <s v="1"/>
    <s v="07.01.2025"/>
    <s v="N/A"/>
    <n v="29"/>
    <s v="N/A"/>
    <n v="33"/>
    <n v="4"/>
    <n v="360"/>
    <n v="0"/>
    <n v="360"/>
    <n v="360"/>
    <n v="1"/>
    <n v="2522.77"/>
    <n v="6.93"/>
    <x v="1"/>
    <s v="12"/>
    <s v="01"/>
    <x v="5"/>
    <x v="1"/>
    <n v="2522.77"/>
  </r>
  <r>
    <s v="1502040803251"/>
    <s v="4502076911"/>
    <s v="29485"/>
    <s v="RF-D10EG-K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42"/>
    <n v="0"/>
    <n v="42"/>
    <n v="42"/>
    <n v="1"/>
    <n v="1364.41"/>
    <n v="31.95"/>
    <x v="1"/>
    <s v="12"/>
    <s v="01"/>
    <x v="5"/>
    <x v="1"/>
    <n v="1364.41"/>
  </r>
  <r>
    <s v="1502040803251"/>
    <s v="4502076911"/>
    <s v="29485"/>
    <s v="RF-D10EG-W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12"/>
    <n v="0"/>
    <n v="12"/>
    <n v="12"/>
    <n v="1"/>
    <n v="389.82"/>
    <n v="31.95"/>
    <x v="1"/>
    <s v="12"/>
    <s v="01"/>
    <x v="5"/>
    <x v="1"/>
    <n v="389.82"/>
  </r>
  <r>
    <s v="1502040803251"/>
    <s v="4502076912"/>
    <s v="29485"/>
    <s v="RF-D10EG-K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21"/>
    <n v="0"/>
    <n v="21"/>
    <n v="21"/>
    <n v="1"/>
    <n v="682.23"/>
    <n v="31.95"/>
    <x v="1"/>
    <s v="12"/>
    <s v="01"/>
    <x v="5"/>
    <x v="1"/>
    <n v="682.23"/>
  </r>
  <r>
    <s v="1502040803251"/>
    <s v="4502076912"/>
    <s v="29485"/>
    <s v="RF-D10EG-W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3"/>
    <n v="0"/>
    <n v="3"/>
    <n v="3"/>
    <n v="1"/>
    <n v="97.46"/>
    <n v="31.95"/>
    <x v="1"/>
    <s v="12"/>
    <s v="01"/>
    <x v="5"/>
    <x v="1"/>
    <n v="97.46"/>
  </r>
  <r>
    <s v="1502040803251"/>
    <s v="4502076913"/>
    <s v="29485"/>
    <s v="RF-D10EG-K"/>
    <s v="DE1H"/>
    <s v="CE Erfurt Netherlands"/>
    <s v="05.12.2024"/>
    <s v="#"/>
    <s v="#"/>
    <s v="1"/>
    <s v="12.12.2024"/>
    <s v="1"/>
    <s v="12.12.2024"/>
    <s v="N/A"/>
    <n v="7"/>
    <s v="N/A"/>
    <n v="7"/>
    <n v="0"/>
    <n v="9"/>
    <n v="0"/>
    <n v="9"/>
    <n v="9"/>
    <n v="1"/>
    <n v="292.37"/>
    <n v="31.95"/>
    <x v="1"/>
    <s v="12"/>
    <s v="12"/>
    <x v="12"/>
    <x v="0"/>
    <n v="292.37"/>
  </r>
  <r>
    <s v="1502040803251"/>
    <s v="4502076913"/>
    <s v="29485"/>
    <s v="RF-D10EG-W"/>
    <s v="DE1H"/>
    <s v="CE Erfurt Netherlands"/>
    <s v="05.12.2024"/>
    <s v="#"/>
    <s v="#"/>
    <s v="1"/>
    <s v="12.12.2024"/>
    <s v="1"/>
    <s v="12.12.2024"/>
    <s v="N/A"/>
    <n v="7"/>
    <s v="N/A"/>
    <n v="7"/>
    <n v="0"/>
    <n v="3"/>
    <n v="0"/>
    <n v="3"/>
    <n v="3"/>
    <n v="1"/>
    <n v="97.46"/>
    <n v="31.95"/>
    <x v="1"/>
    <s v="12"/>
    <s v="12"/>
    <x v="12"/>
    <x v="0"/>
    <n v="97.46"/>
  </r>
  <r>
    <s v="1502040803251"/>
    <s v="4502076914"/>
    <s v="29485"/>
    <s v="RF-D10EG-K"/>
    <s v="DE1N"/>
    <s v="CE Erfurt Nordics"/>
    <s v="05.12.2024"/>
    <s v="#"/>
    <s v="#"/>
    <s v="1"/>
    <s v="03.01.2025"/>
    <s v="1"/>
    <s v="07.01.2025"/>
    <s v="N/A"/>
    <n v="29"/>
    <s v="N/A"/>
    <n v="33"/>
    <n v="4"/>
    <n v="9"/>
    <n v="0"/>
    <n v="9"/>
    <n v="9"/>
    <n v="1"/>
    <n v="292.37"/>
    <n v="31.95"/>
    <x v="1"/>
    <s v="12"/>
    <s v="01"/>
    <x v="5"/>
    <x v="1"/>
    <n v="292.37"/>
  </r>
  <r>
    <s v="1502040803251"/>
    <s v="4502076914"/>
    <s v="29485"/>
    <s v="RF-D10EG-W"/>
    <s v="DE1N"/>
    <s v="CE Erfurt Nordics"/>
    <s v="05.12.2024"/>
    <s v="#"/>
    <s v="#"/>
    <s v="1"/>
    <s v="03.01.2025"/>
    <s v="1"/>
    <s v="07.01.2025"/>
    <s v="N/A"/>
    <n v="29"/>
    <s v="N/A"/>
    <n v="33"/>
    <n v="4"/>
    <n v="6"/>
    <n v="0"/>
    <n v="6"/>
    <n v="6"/>
    <n v="1"/>
    <n v="194.91"/>
    <n v="31.95"/>
    <x v="1"/>
    <s v="12"/>
    <s v="01"/>
    <x v="5"/>
    <x v="1"/>
    <n v="194.91"/>
  </r>
  <r>
    <s v="1502040803251"/>
    <s v="4502076915"/>
    <s v="29485"/>
    <s v="RF-D10EG-K"/>
    <s v="DE1S"/>
    <s v="CE Erfurt Switzerland"/>
    <s v="05.12.2024"/>
    <s v="#"/>
    <s v="#"/>
    <s v="1"/>
    <s v="12.12.2024"/>
    <s v="1"/>
    <s v="12.12.2024"/>
    <s v="N/A"/>
    <n v="7"/>
    <s v="N/A"/>
    <n v="7"/>
    <n v="0"/>
    <n v="51"/>
    <n v="0"/>
    <n v="51"/>
    <n v="51"/>
    <n v="1"/>
    <n v="1656.78"/>
    <n v="31.95"/>
    <x v="1"/>
    <s v="12"/>
    <s v="12"/>
    <x v="12"/>
    <x v="0"/>
    <n v="1656.78"/>
  </r>
  <r>
    <s v="1502040803251"/>
    <s v="4502076915"/>
    <s v="29485"/>
    <s v="RF-D10EG-W"/>
    <s v="DE1S"/>
    <s v="CE Erfurt Switzerland"/>
    <s v="05.12.2024"/>
    <s v="#"/>
    <s v="#"/>
    <s v="1"/>
    <s v="12.12.2024"/>
    <s v="1"/>
    <s v="12.12.2024"/>
    <s v="N/A"/>
    <n v="7"/>
    <s v="N/A"/>
    <n v="7"/>
    <n v="0"/>
    <n v="15"/>
    <n v="0"/>
    <n v="15"/>
    <n v="15"/>
    <n v="1"/>
    <n v="487.28"/>
    <n v="31.95"/>
    <x v="1"/>
    <s v="12"/>
    <s v="12"/>
    <x v="12"/>
    <x v="0"/>
    <n v="487.28"/>
  </r>
  <r>
    <s v="1502040803251"/>
    <s v="4502076916"/>
    <s v="29485"/>
    <s v="RF-D10EG-K"/>
    <s v="ES1E"/>
    <s v="CE Valencia Warehouse"/>
    <s v="05.12.2024"/>
    <s v="#"/>
    <s v="#"/>
    <s v="1"/>
    <s v="05.12.2024"/>
    <s v="1"/>
    <s v="05.12.2024"/>
    <s v="N/A"/>
    <n v="0"/>
    <s v="N/A"/>
    <n v="0"/>
    <n v="0"/>
    <n v="27"/>
    <n v="0"/>
    <n v="27"/>
    <n v="27"/>
    <n v="1"/>
    <n v="877.14"/>
    <n v="31.95"/>
    <x v="1"/>
    <s v="12"/>
    <s v="12"/>
    <x v="12"/>
    <x v="0"/>
    <n v="877.14"/>
  </r>
  <r>
    <s v="1502040803251"/>
    <s v="4502076917"/>
    <s v="29485"/>
    <s v="RF-D10EG-K"/>
    <s v="ES1E"/>
    <s v="CE Valencia Warehouse"/>
    <s v="05.12.2024"/>
    <s v="#"/>
    <s v="#"/>
    <s v="1"/>
    <s v="09.12.2024"/>
    <s v="1"/>
    <s v="09.12.2024"/>
    <s v="N/A"/>
    <n v="4"/>
    <s v="N/A"/>
    <n v="4"/>
    <n v="0"/>
    <n v="18"/>
    <n v="0"/>
    <n v="18"/>
    <n v="18"/>
    <n v="1"/>
    <n v="584.77"/>
    <n v="31.95"/>
    <x v="1"/>
    <s v="12"/>
    <s v="12"/>
    <x v="12"/>
    <x v="0"/>
    <n v="584.77"/>
  </r>
  <r>
    <s v="1502040803251"/>
    <s v="4502076917"/>
    <s v="29485"/>
    <s v="RF-P150DEG-S"/>
    <s v="ES1E"/>
    <s v="CE Valencia Warehouse"/>
    <s v="05.12.2024"/>
    <s v="#"/>
    <s v="#"/>
    <s v="1"/>
    <s v="09.12.2024"/>
    <s v="1"/>
    <s v="09.12.2024"/>
    <s v="N/A"/>
    <n v="4"/>
    <s v="N/A"/>
    <n v="4"/>
    <n v="0"/>
    <n v="100"/>
    <n v="0"/>
    <n v="100"/>
    <n v="100"/>
    <n v="1"/>
    <n v="700.67"/>
    <n v="6.93"/>
    <x v="1"/>
    <s v="12"/>
    <s v="12"/>
    <x v="12"/>
    <x v="0"/>
    <n v="700.67"/>
  </r>
  <r>
    <s v="1502040803251"/>
    <s v="4502076918"/>
    <s v="29485"/>
    <s v="RF-D10EG-K"/>
    <s v="IT1I"/>
    <s v="CE Piacenza Warehouse"/>
    <s v="05.12.2024"/>
    <s v="#"/>
    <s v="#"/>
    <s v="1"/>
    <s v="18.12.2024"/>
    <s v="1"/>
    <s v="19.12.2024"/>
    <s v="N/A"/>
    <n v="13"/>
    <s v="N/A"/>
    <n v="14"/>
    <n v="1"/>
    <n v="42"/>
    <n v="0"/>
    <n v="42"/>
    <n v="42"/>
    <n v="1"/>
    <n v="1364.41"/>
    <n v="31.95"/>
    <x v="1"/>
    <s v="12"/>
    <s v="12"/>
    <x v="12"/>
    <x v="1"/>
    <n v="1364.41"/>
  </r>
  <r>
    <s v="1502040803251"/>
    <s v="4502076918"/>
    <s v="29485"/>
    <s v="RF-D10EG-W"/>
    <s v="IT1I"/>
    <s v="CE Piacenza Warehouse"/>
    <s v="05.12.2024"/>
    <s v="#"/>
    <s v="#"/>
    <s v="1"/>
    <s v="18.12.2024"/>
    <s v="1"/>
    <s v="19.12.2024"/>
    <s v="N/A"/>
    <n v="13"/>
    <s v="N/A"/>
    <n v="14"/>
    <n v="1"/>
    <n v="42"/>
    <n v="0"/>
    <n v="42"/>
    <n v="42"/>
    <n v="1"/>
    <n v="1364.41"/>
    <n v="31.95"/>
    <x v="1"/>
    <s v="12"/>
    <s v="12"/>
    <x v="12"/>
    <x v="1"/>
    <n v="1364.41"/>
  </r>
  <r>
    <s v="1502040803251"/>
    <s v="4502076919"/>
    <s v="29485"/>
    <s v="RF-D10EG-K"/>
    <s v="IT1I"/>
    <s v="CE Piacenza Warehouse"/>
    <s v="05.12.2024"/>
    <s v="#"/>
    <s v="#"/>
    <s v="1"/>
    <s v="18.12.2024"/>
    <s v="1"/>
    <s v="19.12.2024"/>
    <s v="N/A"/>
    <n v="13"/>
    <s v="N/A"/>
    <n v="14"/>
    <n v="1"/>
    <n v="12"/>
    <n v="0"/>
    <n v="12"/>
    <n v="12"/>
    <n v="1"/>
    <n v="389.82"/>
    <n v="31.95"/>
    <x v="1"/>
    <s v="12"/>
    <s v="12"/>
    <x v="12"/>
    <x v="1"/>
    <n v="389.82"/>
  </r>
  <r>
    <s v="1502040803251"/>
    <s v="4502078769"/>
    <s v="29485"/>
    <s v="RF-D10EB-K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15"/>
    <n v="0"/>
    <n v="15"/>
    <n v="15"/>
    <n v="1"/>
    <n v="365.52"/>
    <n v="23.97"/>
    <x v="1"/>
    <s v="12"/>
    <s v="12"/>
    <x v="12"/>
    <x v="1"/>
    <n v="365.52"/>
  </r>
  <r>
    <s v="1502040803251"/>
    <s v="4502078769"/>
    <s v="29485"/>
    <s v="RF-P150DEG-S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140"/>
    <n v="0"/>
    <n v="140"/>
    <n v="140"/>
    <n v="1"/>
    <n v="874.38"/>
    <n v="6.18"/>
    <x v="1"/>
    <s v="12"/>
    <s v="12"/>
    <x v="12"/>
    <x v="1"/>
    <n v="874.37999999999988"/>
  </r>
  <r>
    <s v="1502040803251"/>
    <s v="4502078769"/>
    <s v="29485"/>
    <s v="RF-P50DEG-S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240"/>
    <n v="0"/>
    <n v="240"/>
    <n v="240"/>
    <n v="1"/>
    <n v="1499.12"/>
    <n v="6.18"/>
    <x v="1"/>
    <s v="12"/>
    <s v="12"/>
    <x v="12"/>
    <x v="1"/>
    <n v="1499.12"/>
  </r>
  <r>
    <s v="1502040803251"/>
    <s v="4502078770"/>
    <s v="29485"/>
    <s v="RF-D10EB-K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9"/>
    <n v="0"/>
    <n v="9"/>
    <n v="9"/>
    <n v="1"/>
    <n v="219.31"/>
    <n v="23.97"/>
    <x v="1"/>
    <s v="12"/>
    <s v="12"/>
    <x v="12"/>
    <x v="1"/>
    <n v="219.31"/>
  </r>
  <r>
    <s v="1502040803251"/>
    <s v="4502088408"/>
    <s v="21963"/>
    <s v="RF-D30BTEG-W"/>
    <s v="DE1C"/>
    <s v="CE Erfurt CE Central"/>
    <s v="05.01.2025"/>
    <s v="2"/>
    <s v="21.01.2025"/>
    <s v="1"/>
    <s v="23.01.2025"/>
    <s v="1"/>
    <s v="24.01.2025"/>
    <n v="16"/>
    <n v="18"/>
    <n v="2"/>
    <n v="19"/>
    <n v="1"/>
    <n v="4"/>
    <n v="4"/>
    <n v="4"/>
    <n v="4"/>
    <n v="1"/>
    <n v="180.53"/>
    <n v="43.77"/>
    <x v="1"/>
    <s v="01"/>
    <s v="01"/>
    <x v="5"/>
    <x v="1"/>
    <n v="180.53"/>
  </r>
  <r>
    <s v="1502040803251"/>
    <s v="4502088409"/>
    <s v="21963"/>
    <s v="RC-D8EG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30"/>
    <n v="30"/>
    <n v="30"/>
    <n v="30"/>
    <n v="1"/>
    <n v="736.33"/>
    <n v="24.06"/>
    <x v="1"/>
    <s v="01"/>
    <s v="01"/>
    <x v="5"/>
    <x v="1"/>
    <n v="736.33"/>
  </r>
  <r>
    <s v="1502040803251"/>
    <s v="4502088409"/>
    <s v="21963"/>
    <s v="RF-D100BTEGT"/>
    <s v="DE1D"/>
    <s v="CE Erfurt DEAT"/>
    <s v="05.01.2025"/>
    <s v="2"/>
    <s v="21.01.2025"/>
    <s v="1"/>
    <s v="23.01.2025"/>
    <s v="1"/>
    <s v="24.01.2025"/>
    <n v="16"/>
    <n v="18"/>
    <n v="2"/>
    <n v="19"/>
    <n v="1"/>
    <n v="9"/>
    <n v="9"/>
    <n v="9"/>
    <n v="9"/>
    <n v="1"/>
    <n v="613.67999999999995"/>
    <n v="66.69"/>
    <x v="1"/>
    <s v="01"/>
    <s v="01"/>
    <x v="5"/>
    <x v="1"/>
    <n v="613.68000000000006"/>
  </r>
  <r>
    <s v="1502040803251"/>
    <s v="4502088409"/>
    <s v="21963"/>
    <s v="RF-D30BTEG-W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5"/>
    <n v="15"/>
    <n v="15"/>
    <n v="15"/>
    <n v="1"/>
    <n v="676.8"/>
    <n v="43.77"/>
    <x v="1"/>
    <s v="01"/>
    <s v="01"/>
    <x v="5"/>
    <x v="1"/>
    <n v="676.8"/>
  </r>
  <r>
    <s v="1502040803251"/>
    <s v="4502088410"/>
    <s v="21963"/>
    <s v="RC-D8EG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245.47"/>
    <n v="24.06"/>
    <x v="1"/>
    <s v="01"/>
    <s v="01"/>
    <x v="5"/>
    <x v="1"/>
    <n v="245.47"/>
  </r>
  <r>
    <s v="1502040803251"/>
    <s v="4502088410"/>
    <s v="21963"/>
    <s v="RF-D100BTEGT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9"/>
    <n v="19"/>
    <n v="19"/>
    <n v="19"/>
    <n v="1"/>
    <n v="1295.51"/>
    <n v="66.69"/>
    <x v="1"/>
    <s v="01"/>
    <s v="01"/>
    <x v="5"/>
    <x v="1"/>
    <n v="1295.51"/>
  </r>
  <r>
    <s v="1502040803251"/>
    <s v="4502088410"/>
    <s v="21963"/>
    <s v="RF-D30BTEG-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"/>
    <n v="1"/>
    <n v="1"/>
    <n v="1"/>
    <n v="1"/>
    <n v="45.13"/>
    <n v="43.77"/>
    <x v="1"/>
    <s v="01"/>
    <s v="01"/>
    <x v="5"/>
    <x v="1"/>
    <n v="45.13"/>
  </r>
  <r>
    <s v="1502040803251"/>
    <s v="4502088410"/>
    <s v="21963"/>
    <s v="RF-D30BTEG-W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451.23"/>
    <n v="43.77"/>
    <x v="1"/>
    <s v="01"/>
    <s v="01"/>
    <x v="5"/>
    <x v="1"/>
    <n v="451.23"/>
  </r>
  <r>
    <s v="1502040803251"/>
    <s v="4502088411"/>
    <s v="21963"/>
    <s v="RF-D100BTEGT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5"/>
    <n v="15"/>
    <n v="15"/>
    <n v="15"/>
    <n v="1"/>
    <n v="1022.75"/>
    <n v="66.69"/>
    <x v="1"/>
    <s v="01"/>
    <s v="01"/>
    <x v="5"/>
    <x v="1"/>
    <n v="1022.75"/>
  </r>
  <r>
    <s v="1502040803251"/>
    <s v="4502088411"/>
    <s v="21963"/>
    <s v="RF-D30BTEG-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3"/>
    <n v="3"/>
    <n v="3"/>
    <n v="3"/>
    <n v="1"/>
    <n v="135.38999999999999"/>
    <n v="43.77"/>
    <x v="1"/>
    <s v="01"/>
    <s v="01"/>
    <x v="5"/>
    <x v="1"/>
    <n v="135.38999999999999"/>
  </r>
  <r>
    <s v="1502040803251"/>
    <s v="4502088411"/>
    <s v="21963"/>
    <s v="RF-D30BTEG-W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3"/>
    <n v="13"/>
    <n v="13"/>
    <n v="13"/>
    <n v="1"/>
    <n v="586.53"/>
    <n v="43.77"/>
    <x v="1"/>
    <s v="01"/>
    <s v="01"/>
    <x v="5"/>
    <x v="1"/>
    <n v="586.53"/>
  </r>
  <r>
    <s v="1502040803251"/>
    <s v="4502088412"/>
    <s v="21963"/>
    <s v="RC-D8EG-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80"/>
    <n v="80"/>
    <n v="80"/>
    <n v="80"/>
    <n v="1"/>
    <n v="1963.6"/>
    <n v="24.06"/>
    <x v="1"/>
    <s v="01"/>
    <s v="01"/>
    <x v="5"/>
    <x v="1"/>
    <n v="1963.6"/>
  </r>
  <r>
    <s v="1502040803251"/>
    <s v="4502088412"/>
    <s v="21963"/>
    <s v="RF-D100BTEGT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7"/>
    <n v="17"/>
    <n v="17"/>
    <n v="17"/>
    <n v="1"/>
    <n v="1159.1199999999999"/>
    <n v="66.69"/>
    <x v="1"/>
    <s v="01"/>
    <s v="01"/>
    <x v="5"/>
    <x v="1"/>
    <n v="1159.1199999999999"/>
  </r>
  <r>
    <s v="1502040803251"/>
    <s v="4502088412"/>
    <s v="21963"/>
    <s v="RF-D30BTEG-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2"/>
    <n v="2"/>
    <n v="2"/>
    <n v="2"/>
    <n v="1"/>
    <n v="90.26"/>
    <n v="43.77"/>
    <x v="1"/>
    <s v="01"/>
    <s v="01"/>
    <x v="5"/>
    <x v="1"/>
    <n v="90.26"/>
  </r>
  <r>
    <s v="1502040803251"/>
    <s v="4502088412"/>
    <s v="21963"/>
    <s v="RF-D30BTEG-W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6"/>
    <n v="6"/>
    <n v="6"/>
    <n v="6"/>
    <n v="1"/>
    <n v="270.70999999999998"/>
    <n v="43.77"/>
    <x v="1"/>
    <s v="01"/>
    <s v="01"/>
    <x v="5"/>
    <x v="1"/>
    <n v="270.70999999999998"/>
  </r>
  <r>
    <s v="1502040803251"/>
    <s v="4502088413"/>
    <s v="21963"/>
    <s v="RC-D8EG-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245.47"/>
    <n v="24.06"/>
    <x v="1"/>
    <s v="01"/>
    <s v="01"/>
    <x v="5"/>
    <x v="1"/>
    <n v="245.47"/>
  </r>
  <r>
    <s v="1502040803251"/>
    <s v="4502088413"/>
    <s v="21963"/>
    <s v="RF-D100BTEGT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2"/>
    <n v="12"/>
    <n v="12"/>
    <n v="12"/>
    <n v="1"/>
    <n v="818.21"/>
    <n v="66.69"/>
    <x v="1"/>
    <s v="01"/>
    <s v="01"/>
    <x v="5"/>
    <x v="1"/>
    <n v="818.21"/>
  </r>
  <r>
    <s v="1502040803251"/>
    <s v="4502088413"/>
    <s v="21963"/>
    <s v="RF-D30BTEG-W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"/>
    <n v="1"/>
    <n v="1"/>
    <n v="1"/>
    <n v="1"/>
    <n v="45.13"/>
    <n v="43.77"/>
    <x v="1"/>
    <s v="01"/>
    <s v="01"/>
    <x v="5"/>
    <x v="1"/>
    <n v="45.13"/>
  </r>
  <r>
    <s v="1502040803251"/>
    <s v="4502088414"/>
    <s v="21963"/>
    <s v="RC-D8EG-K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20"/>
    <n v="20"/>
    <n v="20"/>
    <n v="20"/>
    <n v="1"/>
    <n v="490.94"/>
    <n v="24.06"/>
    <x v="1"/>
    <s v="01"/>
    <s v="01"/>
    <x v="5"/>
    <x v="1"/>
    <n v="490.94"/>
  </r>
  <r>
    <s v="1502040803251"/>
    <s v="4502088414"/>
    <s v="21963"/>
    <s v="RF-D100BTEGT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3"/>
    <n v="3"/>
    <n v="3"/>
    <n v="3"/>
    <n v="1"/>
    <n v="204.54"/>
    <n v="66.69"/>
    <x v="1"/>
    <s v="01"/>
    <s v="01"/>
    <x v="5"/>
    <x v="1"/>
    <n v="204.53999999999996"/>
  </r>
  <r>
    <s v="1502040803251"/>
    <s v="4502088414"/>
    <s v="21963"/>
    <s v="RF-D30BTEG-K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2"/>
    <n v="2"/>
    <n v="2"/>
    <n v="2"/>
    <n v="1"/>
    <n v="90.26"/>
    <n v="43.77"/>
    <x v="1"/>
    <s v="01"/>
    <s v="01"/>
    <x v="5"/>
    <x v="1"/>
    <n v="90.26"/>
  </r>
  <r>
    <s v="1502040803251"/>
    <s v="4502088414"/>
    <s v="21963"/>
    <s v="RF-D30BTEG-W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7"/>
    <n v="7"/>
    <n v="7"/>
    <n v="7"/>
    <n v="1"/>
    <n v="315.83999999999997"/>
    <n v="43.77"/>
    <x v="1"/>
    <s v="01"/>
    <s v="01"/>
    <x v="5"/>
    <x v="1"/>
    <n v="315.83999999999997"/>
  </r>
  <r>
    <s v="1502040803251"/>
    <s v="4502088415"/>
    <s v="21963"/>
    <s v="RF-D100BTEGT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19"/>
    <n v="19"/>
    <n v="19"/>
    <n v="19"/>
    <n v="1"/>
    <n v="1295.51"/>
    <n v="66.69"/>
    <x v="1"/>
    <s v="01"/>
    <s v="01"/>
    <x v="5"/>
    <x v="1"/>
    <n v="1295.51"/>
  </r>
  <r>
    <s v="1502040803251"/>
    <s v="4502088415"/>
    <s v="21963"/>
    <s v="RF-D30BTEG-K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2"/>
    <n v="2"/>
    <n v="2"/>
    <n v="2"/>
    <n v="1"/>
    <n v="90.26"/>
    <n v="43.77"/>
    <x v="1"/>
    <s v="01"/>
    <s v="01"/>
    <x v="5"/>
    <x v="1"/>
    <n v="90.26"/>
  </r>
  <r>
    <s v="1502040803251"/>
    <s v="4502088415"/>
    <s v="21963"/>
    <s v="RF-D30BTEG-W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33"/>
    <n v="33"/>
    <n v="33"/>
    <n v="33"/>
    <n v="1"/>
    <n v="1488.99"/>
    <n v="43.77"/>
    <x v="1"/>
    <s v="01"/>
    <s v="01"/>
    <x v="5"/>
    <x v="1"/>
    <n v="1488.9900000000002"/>
  </r>
  <r>
    <s v="1502040803251"/>
    <s v="4502088416"/>
    <s v="21963"/>
    <s v="RF-D30BTEG-W"/>
    <s v="DE1S"/>
    <s v="CE Erfurt Switzerland"/>
    <s v="05.01.2025"/>
    <s v="2"/>
    <s v="21.01.2025"/>
    <s v="1"/>
    <s v="23.01.2025"/>
    <s v="1"/>
    <s v="24.01.2025"/>
    <n v="16"/>
    <n v="18"/>
    <n v="2"/>
    <n v="19"/>
    <n v="1"/>
    <n v="3"/>
    <n v="3"/>
    <n v="3"/>
    <n v="3"/>
    <n v="1"/>
    <n v="135.38999999999999"/>
    <n v="43.77"/>
    <x v="1"/>
    <s v="01"/>
    <s v="01"/>
    <x v="5"/>
    <x v="1"/>
    <n v="135.38999999999999"/>
  </r>
  <r>
    <s v="1502040803251"/>
    <s v="4502088418"/>
    <s v="21963"/>
    <s v="RF-D100BTEGT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6"/>
    <n v="6"/>
    <n v="6"/>
    <n v="6"/>
    <n v="1"/>
    <n v="409.15"/>
    <n v="66.69"/>
    <x v="1"/>
    <s v="01"/>
    <s v="01"/>
    <x v="5"/>
    <x v="0"/>
    <n v="409.15"/>
  </r>
  <r>
    <s v="1502040803251"/>
    <s v="4502088419"/>
    <s v="21963"/>
    <s v="RC-D8EG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10"/>
    <n v="110"/>
    <n v="110"/>
    <n v="110"/>
    <n v="1"/>
    <n v="2700.01"/>
    <n v="24.06"/>
    <x v="1"/>
    <s v="01"/>
    <s v="02"/>
    <x v="6"/>
    <x v="1"/>
    <n v="2700.01"/>
  </r>
  <r>
    <s v="1502040803251"/>
    <s v="4502088419"/>
    <s v="21963"/>
    <s v="RF-D30BTEG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"/>
    <n v="2"/>
    <n v="2"/>
    <n v="2"/>
    <n v="1"/>
    <n v="90.26"/>
    <n v="43.77"/>
    <x v="1"/>
    <s v="01"/>
    <s v="02"/>
    <x v="6"/>
    <x v="1"/>
    <n v="90.26"/>
  </r>
  <r>
    <s v="1502040803251"/>
    <s v="4502088419"/>
    <s v="21963"/>
    <s v="RF-D30BTEG-W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1"/>
    <n v="21"/>
    <n v="21"/>
    <n v="21"/>
    <n v="1"/>
    <n v="947.5"/>
    <n v="43.77"/>
    <x v="1"/>
    <s v="01"/>
    <s v="02"/>
    <x v="6"/>
    <x v="1"/>
    <n v="947.5"/>
  </r>
  <r>
    <s v="1502040803251"/>
    <s v="4502088420"/>
    <s v="21963"/>
    <s v="RC-D8EG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0"/>
    <n v="20"/>
    <n v="20"/>
    <n v="20"/>
    <n v="1"/>
    <n v="490.94"/>
    <n v="24.06"/>
    <x v="1"/>
    <s v="01"/>
    <s v="02"/>
    <x v="6"/>
    <x v="1"/>
    <n v="490.94"/>
  </r>
  <r>
    <s v="1502040803251"/>
    <s v="4502088420"/>
    <s v="21963"/>
    <s v="RF-D100BTEGT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2"/>
    <n v="12"/>
    <n v="12"/>
    <n v="12"/>
    <n v="1"/>
    <n v="818.21"/>
    <n v="66.69"/>
    <x v="1"/>
    <s v="01"/>
    <s v="02"/>
    <x v="6"/>
    <x v="1"/>
    <n v="818.21"/>
  </r>
  <r>
    <s v="1502040803251"/>
    <s v="4502088420"/>
    <s v="21963"/>
    <s v="RF-D30BTEG-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"/>
    <n v="2"/>
    <n v="2"/>
    <n v="2"/>
    <n v="1"/>
    <n v="90.26"/>
    <n v="43.77"/>
    <x v="1"/>
    <s v="01"/>
    <s v="02"/>
    <x v="6"/>
    <x v="1"/>
    <n v="90.26"/>
  </r>
  <r>
    <s v="1502040803251"/>
    <s v="4502088420"/>
    <s v="21963"/>
    <s v="RF-D30BTEG-W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15"/>
    <n v="15"/>
    <n v="15"/>
    <n v="15"/>
    <n v="1"/>
    <n v="676.8"/>
    <n v="43.77"/>
    <x v="1"/>
    <s v="01"/>
    <s v="02"/>
    <x v="6"/>
    <x v="1"/>
    <n v="676.8"/>
  </r>
  <r>
    <s v="1502040803251"/>
    <s v="4502088421"/>
    <s v="21963"/>
    <s v="RF-D30BTEB-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25"/>
    <n v="25"/>
    <n v="25"/>
    <n v="25"/>
    <n v="1"/>
    <n v="877.31"/>
    <n v="34.020000000000003"/>
    <x v="1"/>
    <s v="01"/>
    <s v="02"/>
    <x v="6"/>
    <x v="1"/>
    <n v="877.31"/>
  </r>
  <r>
    <s v="1502040803251"/>
    <s v="4502088422"/>
    <s v="21963"/>
    <s v="RF-D30BTEB-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61"/>
    <n v="61"/>
    <n v="61"/>
    <n v="61"/>
    <n v="1"/>
    <n v="2140.67"/>
    <n v="34.020000000000003"/>
    <x v="1"/>
    <s v="01"/>
    <s v="02"/>
    <x v="6"/>
    <x v="1"/>
    <n v="2140.67"/>
  </r>
  <r>
    <s v="1502040803251"/>
    <s v="4502088424"/>
    <s v="29485"/>
    <s v="RF-D10EG-W"/>
    <s v="DE1C"/>
    <s v="CE Erfurt CE Central"/>
    <s v="05.01.2025"/>
    <s v="#"/>
    <s v="#"/>
    <s v="1"/>
    <s v="20.01.2025"/>
    <s v="1"/>
    <s v="20.01.2025"/>
    <s v="N/A"/>
    <n v="15"/>
    <s v="N/A"/>
    <n v="15"/>
    <n v="0"/>
    <n v="6"/>
    <n v="0"/>
    <n v="6"/>
    <n v="6"/>
    <n v="1"/>
    <n v="194.91"/>
    <n v="31.95"/>
    <x v="1"/>
    <s v="01"/>
    <s v="01"/>
    <x v="5"/>
    <x v="1"/>
    <n v="194.91"/>
  </r>
  <r>
    <s v="1502040803251"/>
    <s v="4502088425"/>
    <s v="29485"/>
    <s v="RF-D10EG-K"/>
    <s v="DE1D"/>
    <s v="CE Erfurt DEAT"/>
    <s v="05.01.2025"/>
    <s v="#"/>
    <s v="#"/>
    <s v="1"/>
    <s v="20.01.2025"/>
    <s v="1"/>
    <s v="20.01.2025"/>
    <s v="N/A"/>
    <n v="15"/>
    <s v="N/A"/>
    <n v="15"/>
    <n v="0"/>
    <n v="93"/>
    <n v="0"/>
    <n v="93"/>
    <n v="93"/>
    <n v="1"/>
    <n v="3021.23"/>
    <n v="31.95"/>
    <x v="1"/>
    <s v="01"/>
    <s v="01"/>
    <x v="5"/>
    <x v="1"/>
    <n v="3021.23"/>
  </r>
  <r>
    <s v="1502040803251"/>
    <s v="4502088425"/>
    <s v="29485"/>
    <s v="RF-D10EG-W"/>
    <s v="DE1D"/>
    <s v="CE Erfurt DEAT"/>
    <s v="05.01.2025"/>
    <s v="#"/>
    <s v="#"/>
    <s v="1"/>
    <s v="20.01.2025"/>
    <s v="1"/>
    <s v="20.01.2025"/>
    <s v="N/A"/>
    <n v="15"/>
    <s v="N/A"/>
    <n v="15"/>
    <n v="0"/>
    <n v="96"/>
    <n v="0"/>
    <n v="96"/>
    <n v="96"/>
    <n v="1"/>
    <n v="3118.68"/>
    <n v="31.95"/>
    <x v="1"/>
    <s v="01"/>
    <s v="01"/>
    <x v="5"/>
    <x v="1"/>
    <n v="3118.68"/>
  </r>
  <r>
    <s v="1502040803251"/>
    <s v="4502088425"/>
    <s v="29485"/>
    <s v="RF-P150DEG-S"/>
    <s v="DE1D"/>
    <s v="CE Erfurt DEAT"/>
    <s v="05.01.2025"/>
    <s v="#"/>
    <s v="#"/>
    <s v="1"/>
    <s v="20.01.2025"/>
    <s v="1"/>
    <s v="20.01.2025"/>
    <s v="N/A"/>
    <n v="15"/>
    <s v="N/A"/>
    <n v="15"/>
    <n v="0"/>
    <n v="140"/>
    <n v="0"/>
    <n v="140"/>
    <n v="140"/>
    <n v="1"/>
    <n v="980.92"/>
    <n v="6.93"/>
    <x v="1"/>
    <s v="01"/>
    <s v="01"/>
    <x v="5"/>
    <x v="1"/>
    <n v="980.92"/>
  </r>
  <r>
    <s v="1502040803251"/>
    <s v="4502088425"/>
    <s v="29485"/>
    <s v="RF-P50DEG-S"/>
    <s v="DE1D"/>
    <s v="CE Erfurt DEAT"/>
    <s v="05.01.2025"/>
    <s v="#"/>
    <s v="#"/>
    <s v="1"/>
    <s v="20.01.2025"/>
    <s v="1"/>
    <s v="20.01.2025"/>
    <s v="N/A"/>
    <n v="15"/>
    <s v="N/A"/>
    <n v="15"/>
    <n v="0"/>
    <n v="60"/>
    <n v="0"/>
    <n v="60"/>
    <n v="60"/>
    <n v="1"/>
    <n v="420.45"/>
    <n v="6.93"/>
    <x v="1"/>
    <s v="01"/>
    <s v="01"/>
    <x v="5"/>
    <x v="1"/>
    <n v="420.45"/>
  </r>
  <r>
    <s v="1502040803251"/>
    <s v="4502088426"/>
    <s v="29485"/>
    <s v="RF-D10EG-K"/>
    <s v="DE1D"/>
    <s v="CE Erfurt DEAT"/>
    <s v="05.01.2025"/>
    <s v="#"/>
    <s v="#"/>
    <s v="1"/>
    <s v="20.01.2025"/>
    <s v="1"/>
    <s v="20.01.2025"/>
    <s v="N/A"/>
    <n v="15"/>
    <s v="N/A"/>
    <n v="15"/>
    <n v="0"/>
    <n v="12"/>
    <n v="0"/>
    <n v="12"/>
    <n v="12"/>
    <n v="1"/>
    <n v="389.82"/>
    <n v="31.95"/>
    <x v="1"/>
    <s v="01"/>
    <s v="01"/>
    <x v="5"/>
    <x v="1"/>
    <n v="389.82"/>
  </r>
  <r>
    <s v="1502040803251"/>
    <s v="4502088426"/>
    <s v="29485"/>
    <s v="RF-P150DEG-S"/>
    <s v="DE1D"/>
    <s v="CE Erfurt DEAT"/>
    <s v="05.01.2025"/>
    <s v="#"/>
    <s v="#"/>
    <s v="1"/>
    <s v="20.01.2025"/>
    <s v="1"/>
    <s v="20.01.2025"/>
    <s v="N/A"/>
    <n v="15"/>
    <s v="N/A"/>
    <n v="15"/>
    <n v="0"/>
    <n v="100"/>
    <n v="0"/>
    <n v="100"/>
    <n v="100"/>
    <n v="1"/>
    <n v="700.67"/>
    <n v="6.93"/>
    <x v="1"/>
    <s v="01"/>
    <s v="01"/>
    <x v="5"/>
    <x v="1"/>
    <n v="700.67"/>
  </r>
  <r>
    <s v="1502040803251"/>
    <s v="4502088426"/>
    <s v="29485"/>
    <s v="RF-P50DEG-S"/>
    <s v="DE1D"/>
    <s v="CE Erfurt DEAT"/>
    <s v="05.01.2025"/>
    <s v="#"/>
    <s v="#"/>
    <s v="1"/>
    <s v="20.01.2025"/>
    <s v="1"/>
    <s v="20.01.2025"/>
    <s v="N/A"/>
    <n v="15"/>
    <s v="N/A"/>
    <n v="15"/>
    <n v="0"/>
    <n v="20"/>
    <n v="0"/>
    <n v="20"/>
    <n v="20"/>
    <n v="1"/>
    <n v="140.16"/>
    <n v="6.93"/>
    <x v="1"/>
    <s v="01"/>
    <s v="01"/>
    <x v="5"/>
    <x v="1"/>
    <n v="140.16"/>
  </r>
  <r>
    <s v="1502040803251"/>
    <s v="4502088427"/>
    <s v="29485"/>
    <s v="RF-P150DEG-S"/>
    <s v="DE1E"/>
    <s v="CE Erfurt Eastern Group"/>
    <s v="05.01.2025"/>
    <s v="#"/>
    <s v="#"/>
    <s v="1"/>
    <s v="31.01.2025"/>
    <s v="1"/>
    <s v="31.01.2025"/>
    <s v="N/A"/>
    <n v="26"/>
    <s v="N/A"/>
    <n v="26"/>
    <n v="0"/>
    <n v="880"/>
    <n v="0"/>
    <n v="880"/>
    <n v="880"/>
    <n v="1"/>
    <n v="6165.79"/>
    <n v="6.93"/>
    <x v="1"/>
    <s v="01"/>
    <s v="01"/>
    <x v="5"/>
    <x v="1"/>
    <n v="6165.79"/>
  </r>
  <r>
    <s v="1502040803251"/>
    <s v="4502088427"/>
    <s v="29485"/>
    <s v="RF-P50DEG-S"/>
    <s v="DE1E"/>
    <s v="CE Erfurt Eastern Group"/>
    <s v="05.01.2025"/>
    <s v="#"/>
    <s v="#"/>
    <s v="1"/>
    <s v="31.01.2025"/>
    <s v="1"/>
    <s v="31.01.2025"/>
    <s v="N/A"/>
    <n v="26"/>
    <s v="N/A"/>
    <n v="26"/>
    <n v="0"/>
    <n v="1140"/>
    <n v="0"/>
    <n v="1140"/>
    <n v="1140"/>
    <n v="1"/>
    <n v="7988.78"/>
    <n v="6.93"/>
    <x v="1"/>
    <s v="01"/>
    <s v="01"/>
    <x v="5"/>
    <x v="1"/>
    <n v="7988.78"/>
  </r>
  <r>
    <s v="1502040803251"/>
    <s v="4502088428"/>
    <s v="29485"/>
    <s v="RF-D10EG-K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72"/>
    <n v="0"/>
    <n v="72"/>
    <n v="72"/>
    <n v="1"/>
    <n v="2338.9899999999998"/>
    <n v="31.95"/>
    <x v="1"/>
    <s v="01"/>
    <s v="01"/>
    <x v="5"/>
    <x v="1"/>
    <n v="2338.9899999999998"/>
  </r>
  <r>
    <s v="1502040803251"/>
    <s v="4502088428"/>
    <s v="29485"/>
    <s v="RF-D10EG-W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60"/>
    <n v="0"/>
    <n v="60"/>
    <n v="60"/>
    <n v="1"/>
    <n v="1949.18"/>
    <n v="31.95"/>
    <x v="1"/>
    <s v="01"/>
    <s v="01"/>
    <x v="5"/>
    <x v="1"/>
    <n v="1949.18"/>
  </r>
  <r>
    <s v="1502040803251"/>
    <s v="4502088429"/>
    <s v="29485"/>
    <s v="RF-D10EG-K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27"/>
    <n v="0"/>
    <n v="27"/>
    <n v="27"/>
    <n v="1"/>
    <n v="877.14"/>
    <n v="31.95"/>
    <x v="1"/>
    <s v="01"/>
    <s v="01"/>
    <x v="5"/>
    <x v="1"/>
    <n v="877.14"/>
  </r>
  <r>
    <s v="1502040803251"/>
    <s v="4502088429"/>
    <s v="29485"/>
    <s v="RF-D10EG-W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45"/>
    <n v="0"/>
    <n v="45"/>
    <n v="45"/>
    <n v="1"/>
    <n v="1461.87"/>
    <n v="31.95"/>
    <x v="1"/>
    <s v="01"/>
    <s v="01"/>
    <x v="5"/>
    <x v="1"/>
    <n v="1461.87"/>
  </r>
  <r>
    <s v="1502040803251"/>
    <s v="4502088430"/>
    <s v="29485"/>
    <s v="RF-D10EG-K"/>
    <s v="DE1H"/>
    <s v="CE Erfurt Netherlands"/>
    <s v="05.01.2025"/>
    <s v="#"/>
    <s v="#"/>
    <s v="1"/>
    <s v="20.01.2025"/>
    <s v="1"/>
    <s v="20.01.2025"/>
    <s v="N/A"/>
    <n v="15"/>
    <s v="N/A"/>
    <n v="15"/>
    <n v="0"/>
    <n v="9"/>
    <n v="0"/>
    <n v="9"/>
    <n v="9"/>
    <n v="1"/>
    <n v="292.37"/>
    <n v="31.95"/>
    <x v="1"/>
    <s v="01"/>
    <s v="01"/>
    <x v="5"/>
    <x v="1"/>
    <n v="292.37"/>
  </r>
  <r>
    <s v="1502040803251"/>
    <s v="4502088430"/>
    <s v="29485"/>
    <s v="RF-D10EG-W"/>
    <s v="DE1H"/>
    <s v="CE Erfurt Netherlands"/>
    <s v="05.01.2025"/>
    <s v="#"/>
    <s v="#"/>
    <s v="1"/>
    <s v="20.01.2025"/>
    <s v="1"/>
    <s v="20.01.2025"/>
    <s v="N/A"/>
    <n v="15"/>
    <s v="N/A"/>
    <n v="15"/>
    <n v="0"/>
    <n v="18"/>
    <n v="0"/>
    <n v="18"/>
    <n v="18"/>
    <n v="1"/>
    <n v="584.77"/>
    <n v="31.95"/>
    <x v="1"/>
    <s v="01"/>
    <s v="01"/>
    <x v="5"/>
    <x v="1"/>
    <n v="584.77"/>
  </r>
  <r>
    <s v="1502040803251"/>
    <s v="4502088431"/>
    <s v="29485"/>
    <s v="RF-D10EG-K"/>
    <s v="DE1N"/>
    <s v="CE Erfurt Nordics"/>
    <s v="05.01.2025"/>
    <s v="#"/>
    <s v="#"/>
    <s v="1"/>
    <s v="20.01.2025"/>
    <s v="1"/>
    <s v="20.01.2025"/>
    <s v="N/A"/>
    <n v="15"/>
    <s v="N/A"/>
    <n v="15"/>
    <n v="0"/>
    <n v="39"/>
    <n v="0"/>
    <n v="39"/>
    <n v="39"/>
    <n v="1"/>
    <n v="1266.96"/>
    <n v="31.95"/>
    <x v="1"/>
    <s v="01"/>
    <s v="01"/>
    <x v="5"/>
    <x v="1"/>
    <n v="1266.96"/>
  </r>
  <r>
    <s v="1502040803251"/>
    <s v="4502088431"/>
    <s v="29485"/>
    <s v="RF-D10EG-W"/>
    <s v="DE1N"/>
    <s v="CE Erfurt Nordics"/>
    <s v="05.01.2025"/>
    <s v="#"/>
    <s v="#"/>
    <s v="1"/>
    <s v="20.01.2025"/>
    <s v="1"/>
    <s v="20.01.2025"/>
    <s v="N/A"/>
    <n v="15"/>
    <s v="N/A"/>
    <n v="15"/>
    <n v="0"/>
    <n v="108"/>
    <n v="0"/>
    <n v="108"/>
    <n v="108"/>
    <n v="1"/>
    <n v="3508.5"/>
    <n v="31.95"/>
    <x v="1"/>
    <s v="01"/>
    <s v="01"/>
    <x v="5"/>
    <x v="1"/>
    <n v="3508.5000000000005"/>
  </r>
  <r>
    <s v="1502040803251"/>
    <s v="4502088432"/>
    <s v="29485"/>
    <s v="RF-D10EG-K"/>
    <s v="DE1S"/>
    <s v="CE Erfurt Switzerland"/>
    <s v="05.01.2025"/>
    <s v="#"/>
    <s v="#"/>
    <s v="1"/>
    <s v="20.01.2025"/>
    <s v="1"/>
    <s v="20.01.2025"/>
    <s v="N/A"/>
    <n v="15"/>
    <s v="N/A"/>
    <n v="15"/>
    <n v="0"/>
    <n v="60"/>
    <n v="0"/>
    <n v="60"/>
    <n v="60"/>
    <n v="1"/>
    <n v="1949.18"/>
    <n v="31.95"/>
    <x v="1"/>
    <s v="01"/>
    <s v="01"/>
    <x v="5"/>
    <x v="1"/>
    <n v="1949.18"/>
  </r>
  <r>
    <s v="1502040803251"/>
    <s v="4502088432"/>
    <s v="29485"/>
    <s v="RF-D10EG-W"/>
    <s v="DE1S"/>
    <s v="CE Erfurt Switzerland"/>
    <s v="05.01.2025"/>
    <s v="#"/>
    <s v="#"/>
    <s v="1"/>
    <s v="20.01.2025"/>
    <s v="1"/>
    <s v="20.01.2025"/>
    <s v="N/A"/>
    <n v="15"/>
    <s v="N/A"/>
    <n v="15"/>
    <n v="0"/>
    <n v="24"/>
    <n v="0"/>
    <n v="24"/>
    <n v="24"/>
    <n v="1"/>
    <n v="779.68"/>
    <n v="31.95"/>
    <x v="1"/>
    <s v="01"/>
    <s v="01"/>
    <x v="5"/>
    <x v="1"/>
    <n v="779.68"/>
  </r>
  <r>
    <s v="1502040803251"/>
    <s v="4502088433"/>
    <s v="29485"/>
    <s v="RF-D10EG-K"/>
    <s v="ES1E"/>
    <s v="CE Valencia Warehouse"/>
    <s v="05.01.2025"/>
    <s v="#"/>
    <s v="#"/>
    <s v="1"/>
    <s v="08.01.2025"/>
    <s v="1"/>
    <s v="08.01.2025"/>
    <s v="N/A"/>
    <n v="3"/>
    <s v="N/A"/>
    <n v="3"/>
    <n v="0"/>
    <n v="48"/>
    <n v="0"/>
    <n v="48"/>
    <n v="48"/>
    <n v="1"/>
    <n v="1559.32"/>
    <n v="31.95"/>
    <x v="1"/>
    <s v="01"/>
    <s v="01"/>
    <x v="5"/>
    <x v="0"/>
    <n v="1559.32"/>
  </r>
  <r>
    <s v="1502040803251"/>
    <s v="4502088433"/>
    <s v="29485"/>
    <s v="RF-P150DEG-S"/>
    <s v="ES1E"/>
    <s v="CE Valencia Warehouse"/>
    <s v="05.01.2025"/>
    <s v="#"/>
    <s v="#"/>
    <s v="1"/>
    <s v="08.01.2025"/>
    <s v="1"/>
    <s v="08.01.2025"/>
    <s v="N/A"/>
    <n v="3"/>
    <s v="N/A"/>
    <n v="3"/>
    <n v="0"/>
    <n v="2100"/>
    <n v="0"/>
    <n v="2100"/>
    <n v="2100"/>
    <n v="1"/>
    <n v="14713.86"/>
    <n v="6.93"/>
    <x v="1"/>
    <s v="01"/>
    <s v="01"/>
    <x v="5"/>
    <x v="0"/>
    <n v="14713.86"/>
  </r>
  <r>
    <s v="1502040803251"/>
    <s v="4502088434"/>
    <s v="29485"/>
    <s v="RF-D10EG-K"/>
    <s v="ES1E"/>
    <s v="CE Valencia Warehouse"/>
    <s v="05.01.2025"/>
    <s v="#"/>
    <s v="#"/>
    <s v="1"/>
    <s v="08.01.2025"/>
    <s v="1"/>
    <s v="08.01.2025"/>
    <s v="N/A"/>
    <n v="3"/>
    <s v="N/A"/>
    <n v="3"/>
    <n v="0"/>
    <n v="45"/>
    <n v="0"/>
    <n v="45"/>
    <n v="45"/>
    <n v="1"/>
    <n v="1461.87"/>
    <n v="31.95"/>
    <x v="1"/>
    <s v="01"/>
    <s v="01"/>
    <x v="5"/>
    <x v="0"/>
    <n v="1461.87"/>
  </r>
  <r>
    <s v="1502040803251"/>
    <s v="4502088434"/>
    <s v="29485"/>
    <s v="RF-D10EG-W"/>
    <s v="ES1E"/>
    <s v="CE Valencia Warehouse"/>
    <s v="05.01.2025"/>
    <s v="#"/>
    <s v="#"/>
    <s v="1"/>
    <s v="08.01.2025"/>
    <s v="1"/>
    <s v="08.01.2025"/>
    <s v="N/A"/>
    <n v="3"/>
    <s v="N/A"/>
    <n v="3"/>
    <n v="0"/>
    <n v="9"/>
    <n v="0"/>
    <n v="9"/>
    <n v="9"/>
    <n v="1"/>
    <n v="292.37"/>
    <n v="31.95"/>
    <x v="1"/>
    <s v="01"/>
    <s v="01"/>
    <x v="5"/>
    <x v="0"/>
    <n v="292.37"/>
  </r>
  <r>
    <s v="1502040803251"/>
    <s v="4502088434"/>
    <s v="29485"/>
    <s v="RF-P150DEG-S"/>
    <s v="ES1E"/>
    <s v="CE Valencia Warehouse"/>
    <s v="05.01.2025"/>
    <s v="#"/>
    <s v="#"/>
    <s v="1"/>
    <s v="08.01.2025"/>
    <s v="1"/>
    <s v="08.01.2025"/>
    <s v="N/A"/>
    <n v="3"/>
    <s v="N/A"/>
    <n v="3"/>
    <n v="0"/>
    <n v="600"/>
    <n v="0"/>
    <n v="600"/>
    <n v="600"/>
    <n v="1"/>
    <n v="4203.95"/>
    <n v="6.93"/>
    <x v="1"/>
    <s v="01"/>
    <s v="01"/>
    <x v="5"/>
    <x v="0"/>
    <n v="4203.95"/>
  </r>
  <r>
    <s v="1502040803251"/>
    <s v="4502088435"/>
    <s v="29485"/>
    <s v="RF-D10EG-K"/>
    <s v="IT1I"/>
    <s v="CE Piacenza Warehouse"/>
    <s v="05.01.2025"/>
    <s v="#"/>
    <s v="#"/>
    <s v="1"/>
    <s v="22.01.2025"/>
    <s v="1"/>
    <s v="22.01.2025"/>
    <s v="N/A"/>
    <n v="17"/>
    <s v="N/A"/>
    <n v="17"/>
    <n v="0"/>
    <n v="132"/>
    <n v="0"/>
    <n v="132"/>
    <n v="132"/>
    <n v="1"/>
    <n v="4288.18"/>
    <n v="31.95"/>
    <x v="1"/>
    <s v="01"/>
    <s v="01"/>
    <x v="5"/>
    <x v="1"/>
    <n v="4288.18"/>
  </r>
  <r>
    <s v="1502040803251"/>
    <s v="4502088435"/>
    <s v="29485"/>
    <s v="RF-D10EG-W"/>
    <s v="IT1I"/>
    <s v="CE Piacenza Warehouse"/>
    <s v="05.01.2025"/>
    <s v="#"/>
    <s v="#"/>
    <s v="1"/>
    <s v="22.01.2025"/>
    <s v="1"/>
    <s v="22.01.2025"/>
    <s v="N/A"/>
    <n v="17"/>
    <s v="N/A"/>
    <n v="17"/>
    <n v="0"/>
    <n v="6"/>
    <n v="0"/>
    <n v="6"/>
    <n v="6"/>
    <n v="1"/>
    <n v="194.91"/>
    <n v="31.95"/>
    <x v="1"/>
    <s v="01"/>
    <s v="01"/>
    <x v="5"/>
    <x v="1"/>
    <n v="194.91"/>
  </r>
  <r>
    <s v="1502040803251"/>
    <s v="4502088436"/>
    <s v="29485"/>
    <s v="RF-D10EG-K"/>
    <s v="IT1I"/>
    <s v="CE Piacenza Warehouse"/>
    <s v="05.01.2025"/>
    <s v="#"/>
    <s v="#"/>
    <s v="1"/>
    <s v="22.01.2025"/>
    <s v="1"/>
    <s v="22.01.2025"/>
    <s v="N/A"/>
    <n v="17"/>
    <s v="N/A"/>
    <n v="17"/>
    <n v="0"/>
    <n v="30"/>
    <n v="0"/>
    <n v="30"/>
    <n v="30"/>
    <n v="1"/>
    <n v="974.59"/>
    <n v="31.95"/>
    <x v="1"/>
    <s v="01"/>
    <s v="01"/>
    <x v="5"/>
    <x v="1"/>
    <n v="974.59"/>
  </r>
  <r>
    <s v="1502040803251"/>
    <s v="4502088436"/>
    <s v="29485"/>
    <s v="RF-D10EG-W"/>
    <s v="IT1I"/>
    <s v="CE Piacenza Warehouse"/>
    <s v="05.01.2025"/>
    <s v="#"/>
    <s v="#"/>
    <s v="1"/>
    <s v="22.01.2025"/>
    <s v="1"/>
    <s v="22.01.2025"/>
    <s v="N/A"/>
    <n v="17"/>
    <s v="N/A"/>
    <n v="17"/>
    <n v="0"/>
    <n v="36"/>
    <n v="0"/>
    <n v="36"/>
    <n v="36"/>
    <n v="1"/>
    <n v="1169.5"/>
    <n v="31.95"/>
    <x v="1"/>
    <s v="01"/>
    <s v="01"/>
    <x v="5"/>
    <x v="1"/>
    <n v="1169.5"/>
  </r>
  <r>
    <s v="1502040803251"/>
    <s v="4502088437"/>
    <s v="29485"/>
    <s v="RF-D10EB-K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33"/>
    <n v="0"/>
    <n v="33"/>
    <n v="33"/>
    <n v="1"/>
    <n v="804.18"/>
    <n v="23.97"/>
    <x v="1"/>
    <s v="01"/>
    <s v="01"/>
    <x v="12"/>
    <x v="2"/>
    <n v="804.18"/>
  </r>
  <r>
    <s v="1502040803251"/>
    <s v="4502088437"/>
    <s v="29485"/>
    <s v="RF-P150DEG-S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400"/>
    <n v="0"/>
    <n v="400"/>
    <n v="400"/>
    <n v="1"/>
    <n v="2498.2199999999998"/>
    <n v="6.18"/>
    <x v="1"/>
    <s v="01"/>
    <s v="01"/>
    <x v="12"/>
    <x v="2"/>
    <n v="2498.2199999999998"/>
  </r>
  <r>
    <s v="1502040803251"/>
    <s v="4502088437"/>
    <s v="29485"/>
    <s v="RF-P50DEG-S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540"/>
    <n v="0"/>
    <n v="540"/>
    <n v="540"/>
    <n v="1"/>
    <n v="3373.01"/>
    <n v="6.18"/>
    <x v="1"/>
    <s v="01"/>
    <s v="01"/>
    <x v="12"/>
    <x v="2"/>
    <n v="3373.01"/>
  </r>
  <r>
    <s v="1502040803251"/>
    <s v="4502088438"/>
    <s v="29485"/>
    <s v="RF-D10EB-K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27"/>
    <n v="0"/>
    <n v="27"/>
    <n v="27"/>
    <n v="1"/>
    <n v="657.97"/>
    <n v="23.97"/>
    <x v="1"/>
    <s v="01"/>
    <s v="01"/>
    <x v="12"/>
    <x v="2"/>
    <n v="657.97"/>
  </r>
  <r>
    <s v="1502040803251"/>
    <s v="4502088627"/>
    <s v="21963"/>
    <s v="RF-D30BTEG-K"/>
    <s v="DE1C"/>
    <s v="CE Erfurt CE Central"/>
    <s v="17.01.2025"/>
    <s v="2"/>
    <s v="06.02.2025"/>
    <s v="1"/>
    <s v="18.02.2025"/>
    <s v="1"/>
    <s v="19.02.2025"/>
    <n v="20"/>
    <n v="32"/>
    <n v="12"/>
    <n v="33"/>
    <n v="1"/>
    <n v="3"/>
    <n v="3"/>
    <n v="3"/>
    <n v="3"/>
    <n v="1"/>
    <n v="135.38999999999999"/>
    <n v="43.77"/>
    <x v="1"/>
    <s v="01"/>
    <s v="02"/>
    <x v="6"/>
    <x v="1"/>
    <n v="135.38999999999999"/>
  </r>
  <r>
    <s v="1502040803251"/>
    <s v="4502088628"/>
    <s v="21963"/>
    <s v="RF-D30BTEG-W"/>
    <s v="DE1D"/>
    <s v="CE Erfurt DEAT"/>
    <s v="17.01.2025"/>
    <s v="2"/>
    <s v="06.02.2025"/>
    <s v="1"/>
    <s v="18.02.2025"/>
    <s v="1"/>
    <s v="19.02.2025"/>
    <n v="20"/>
    <n v="32"/>
    <n v="12"/>
    <n v="33"/>
    <n v="1"/>
    <n v="2"/>
    <n v="2"/>
    <n v="2"/>
    <n v="2"/>
    <n v="1"/>
    <n v="90.26"/>
    <n v="43.77"/>
    <x v="1"/>
    <s v="01"/>
    <s v="02"/>
    <x v="6"/>
    <x v="1"/>
    <n v="90.26"/>
  </r>
  <r>
    <s v="1502040803251"/>
    <s v="4502088629"/>
    <s v="21963"/>
    <s v="RF-D30BTEG-K"/>
    <s v="DE1D"/>
    <s v="CE Erfurt DEAT"/>
    <s v="17.01.2025"/>
    <s v="2"/>
    <s v="06.02.2025"/>
    <s v="1"/>
    <s v="18.02.2025"/>
    <s v="1"/>
    <s v="19.02.2025"/>
    <n v="20"/>
    <n v="32"/>
    <n v="12"/>
    <n v="33"/>
    <n v="1"/>
    <n v="18"/>
    <n v="18"/>
    <n v="18"/>
    <n v="18"/>
    <n v="1"/>
    <n v="812.19"/>
    <n v="43.77"/>
    <x v="1"/>
    <s v="01"/>
    <s v="02"/>
    <x v="6"/>
    <x v="1"/>
    <n v="812.19"/>
  </r>
  <r>
    <s v="1502040803251"/>
    <s v="4502088629"/>
    <s v="21963"/>
    <s v="RF-D30BTEG-W"/>
    <s v="DE1D"/>
    <s v="CE Erfurt DEAT"/>
    <s v="17.01.2025"/>
    <s v="2"/>
    <s v="06.02.2025"/>
    <s v="1"/>
    <s v="18.02.2025"/>
    <s v="1"/>
    <s v="19.02.2025"/>
    <n v="20"/>
    <n v="32"/>
    <n v="12"/>
    <n v="33"/>
    <n v="1"/>
    <n v="2"/>
    <n v="2"/>
    <n v="2"/>
    <n v="2"/>
    <n v="1"/>
    <n v="90.26"/>
    <n v="43.77"/>
    <x v="1"/>
    <s v="01"/>
    <s v="02"/>
    <x v="6"/>
    <x v="1"/>
    <n v="90.26"/>
  </r>
  <r>
    <s v="1502040803251"/>
    <s v="4502088630"/>
    <s v="21963"/>
    <s v="RF-D30BTEG-K"/>
    <s v="DE1E"/>
    <s v="CE Erfurt Eastern Group"/>
    <s v="17.01.2025"/>
    <s v="2"/>
    <s v="06.02.2025"/>
    <s v="1"/>
    <s v="18.02.2025"/>
    <s v="1"/>
    <s v="19.02.2025"/>
    <n v="20"/>
    <n v="32"/>
    <n v="12"/>
    <n v="33"/>
    <n v="1"/>
    <n v="45"/>
    <n v="45"/>
    <n v="45"/>
    <n v="45"/>
    <n v="1"/>
    <n v="2030.47"/>
    <n v="43.77"/>
    <x v="1"/>
    <s v="01"/>
    <s v="02"/>
    <x v="6"/>
    <x v="1"/>
    <n v="2030.4700000000003"/>
  </r>
  <r>
    <s v="1502040803251"/>
    <s v="4502088630"/>
    <s v="21963"/>
    <s v="RF-D30BTEG-W"/>
    <s v="DE1E"/>
    <s v="CE Erfurt Eastern Group"/>
    <s v="17.01.2025"/>
    <s v="2"/>
    <s v="06.02.2025"/>
    <s v="1"/>
    <s v="18.02.2025"/>
    <s v="1"/>
    <s v="19.02.2025"/>
    <n v="20"/>
    <n v="32"/>
    <n v="12"/>
    <n v="33"/>
    <n v="1"/>
    <n v="2"/>
    <n v="2"/>
    <n v="2"/>
    <n v="2"/>
    <n v="1"/>
    <n v="90.26"/>
    <n v="43.77"/>
    <x v="1"/>
    <s v="01"/>
    <s v="02"/>
    <x v="6"/>
    <x v="1"/>
    <n v="90.26"/>
  </r>
  <r>
    <s v="1502040803251"/>
    <s v="4502088631"/>
    <s v="21963"/>
    <s v="RF-D30BTEG-K"/>
    <s v="DE1F"/>
    <s v="CE Erfurt France &amp; Belgium"/>
    <s v="17.01.2025"/>
    <s v="2"/>
    <s v="06.02.2025"/>
    <s v="1"/>
    <s v="18.02.2025"/>
    <s v="1"/>
    <s v="19.02.2025"/>
    <n v="20"/>
    <n v="32"/>
    <n v="12"/>
    <n v="33"/>
    <n v="1"/>
    <n v="23"/>
    <n v="23"/>
    <n v="23"/>
    <n v="23"/>
    <n v="1"/>
    <n v="1037.75"/>
    <n v="43.77"/>
    <x v="1"/>
    <s v="01"/>
    <s v="02"/>
    <x v="6"/>
    <x v="1"/>
    <n v="1037.75"/>
  </r>
  <r>
    <s v="1502040803251"/>
    <s v="4502088631"/>
    <s v="21963"/>
    <s v="RF-D30BTEG-W"/>
    <s v="DE1F"/>
    <s v="CE Erfurt France &amp; Belgium"/>
    <s v="17.01.2025"/>
    <s v="2"/>
    <s v="06.02.2025"/>
    <s v="1"/>
    <s v="18.02.2025"/>
    <s v="1"/>
    <s v="19.02.2025"/>
    <n v="20"/>
    <n v="32"/>
    <n v="12"/>
    <n v="33"/>
    <n v="1"/>
    <n v="1"/>
    <n v="1"/>
    <n v="1"/>
    <n v="1"/>
    <n v="1"/>
    <n v="45.13"/>
    <n v="43.77"/>
    <x v="1"/>
    <s v="01"/>
    <s v="02"/>
    <x v="6"/>
    <x v="1"/>
    <n v="45.13"/>
  </r>
  <r>
    <s v="1502040803251"/>
    <s v="4502088632"/>
    <s v="21963"/>
    <s v="RF-D30BTEG-K"/>
    <s v="DE1F"/>
    <s v="CE Erfurt France &amp; Belgium"/>
    <s v="17.01.2025"/>
    <s v="2"/>
    <s v="06.02.2025"/>
    <s v="1"/>
    <s v="18.02.2025"/>
    <s v="1"/>
    <s v="19.02.2025"/>
    <n v="20"/>
    <n v="32"/>
    <n v="12"/>
    <n v="33"/>
    <n v="1"/>
    <n v="9"/>
    <n v="9"/>
    <n v="9"/>
    <n v="9"/>
    <n v="1"/>
    <n v="406.09"/>
    <n v="43.77"/>
    <x v="1"/>
    <s v="01"/>
    <s v="02"/>
    <x v="6"/>
    <x v="1"/>
    <n v="406.08999999999992"/>
  </r>
  <r>
    <s v="1502040803251"/>
    <s v="4502088633"/>
    <s v="21963"/>
    <s v="RF-D30BTEG-K"/>
    <s v="DE1H"/>
    <s v="CE Erfurt Netherlands"/>
    <s v="17.01.2025"/>
    <s v="2"/>
    <s v="06.02.2025"/>
    <s v="1"/>
    <s v="18.02.2025"/>
    <s v="1"/>
    <s v="19.02.2025"/>
    <n v="20"/>
    <n v="32"/>
    <n v="12"/>
    <n v="33"/>
    <n v="1"/>
    <n v="31"/>
    <n v="31"/>
    <n v="31"/>
    <n v="31"/>
    <n v="1"/>
    <n v="1398.72"/>
    <n v="43.77"/>
    <x v="1"/>
    <s v="01"/>
    <s v="02"/>
    <x v="6"/>
    <x v="1"/>
    <n v="1398.72"/>
  </r>
  <r>
    <s v="1502040803251"/>
    <s v="4502088633"/>
    <s v="21963"/>
    <s v="RF-D30BTEG-W"/>
    <s v="DE1H"/>
    <s v="CE Erfurt Netherlands"/>
    <s v="17.01.2025"/>
    <s v="2"/>
    <s v="06.02.2025"/>
    <s v="1"/>
    <s v="18.02.2025"/>
    <s v="1"/>
    <s v="19.02.2025"/>
    <n v="20"/>
    <n v="32"/>
    <n v="12"/>
    <n v="33"/>
    <n v="1"/>
    <n v="1"/>
    <n v="1"/>
    <n v="1"/>
    <n v="1"/>
    <n v="1"/>
    <n v="45.13"/>
    <n v="43.77"/>
    <x v="1"/>
    <s v="01"/>
    <s v="02"/>
    <x v="6"/>
    <x v="1"/>
    <n v="45.13"/>
  </r>
  <r>
    <s v="1502040803251"/>
    <s v="4502088634"/>
    <s v="21963"/>
    <s v="RF-D30BTEG-K"/>
    <s v="DE1N"/>
    <s v="CE Erfurt Nordics"/>
    <s v="17.01.2025"/>
    <s v="2"/>
    <s v="06.02.2025"/>
    <s v="1"/>
    <s v="18.02.2025"/>
    <s v="1"/>
    <s v="19.02.2025"/>
    <n v="20"/>
    <n v="32"/>
    <n v="12"/>
    <n v="33"/>
    <n v="1"/>
    <n v="43"/>
    <n v="43"/>
    <n v="43"/>
    <n v="43"/>
    <n v="1"/>
    <n v="1940.21"/>
    <n v="43.77"/>
    <x v="1"/>
    <s v="01"/>
    <s v="02"/>
    <x v="6"/>
    <x v="1"/>
    <n v="1940.21"/>
  </r>
  <r>
    <s v="1502040803251"/>
    <s v="4502088634"/>
    <s v="21963"/>
    <s v="RF-D30BTEG-W"/>
    <s v="DE1N"/>
    <s v="CE Erfurt Nordics"/>
    <s v="17.01.2025"/>
    <s v="2"/>
    <s v="06.02.2025"/>
    <s v="1"/>
    <s v="18.02.2025"/>
    <s v="1"/>
    <s v="19.02.2025"/>
    <n v="20"/>
    <n v="32"/>
    <n v="12"/>
    <n v="33"/>
    <n v="1"/>
    <n v="5"/>
    <n v="5"/>
    <n v="5"/>
    <n v="5"/>
    <n v="1"/>
    <n v="225.56"/>
    <n v="43.77"/>
    <x v="1"/>
    <s v="01"/>
    <s v="02"/>
    <x v="6"/>
    <x v="1"/>
    <n v="225.56"/>
  </r>
  <r>
    <s v="1502040803251"/>
    <s v="4502088635"/>
    <s v="21963"/>
    <s v="RF-D30BTEG-K"/>
    <s v="DE1S"/>
    <s v="CE Erfurt Switzerland"/>
    <s v="17.01.2025"/>
    <s v="2"/>
    <s v="06.02.2025"/>
    <s v="1"/>
    <s v="18.02.2025"/>
    <s v="1"/>
    <s v="19.02.2025"/>
    <n v="20"/>
    <n v="32"/>
    <n v="12"/>
    <n v="33"/>
    <n v="1"/>
    <n v="5"/>
    <n v="5"/>
    <n v="5"/>
    <n v="5"/>
    <n v="1"/>
    <n v="225.56"/>
    <n v="43.77"/>
    <x v="1"/>
    <s v="01"/>
    <s v="02"/>
    <x v="6"/>
    <x v="1"/>
    <n v="225.56"/>
  </r>
  <r>
    <s v="1502040803251"/>
    <s v="4502088635"/>
    <s v="21963"/>
    <s v="RF-D30BTEG-W"/>
    <s v="DE1S"/>
    <s v="CE Erfurt Switzerland"/>
    <s v="17.01.2025"/>
    <s v="2"/>
    <s v="06.02.2025"/>
    <s v="1"/>
    <s v="18.02.2025"/>
    <s v="1"/>
    <s v="19.02.2025"/>
    <n v="20"/>
    <n v="32"/>
    <n v="12"/>
    <n v="33"/>
    <n v="1"/>
    <n v="1"/>
    <n v="1"/>
    <n v="1"/>
    <n v="1"/>
    <n v="1"/>
    <n v="45.13"/>
    <n v="43.77"/>
    <x v="1"/>
    <s v="01"/>
    <s v="02"/>
    <x v="6"/>
    <x v="1"/>
    <n v="45.13"/>
  </r>
  <r>
    <s v="1502040803251"/>
    <s v="4502088636"/>
    <s v="21963"/>
    <s v="RF-D30BTEG-K"/>
    <s v="ES1E"/>
    <s v="CE Valencia Warehouse"/>
    <s v="17.01.2025"/>
    <s v="2"/>
    <s v="30.01.2025"/>
    <s v="1"/>
    <s v="05.02.2025"/>
    <s v="1"/>
    <s v="05.02.2025"/>
    <n v="13"/>
    <n v="19"/>
    <n v="6"/>
    <n v="19"/>
    <n v="0"/>
    <n v="1"/>
    <n v="1"/>
    <n v="1"/>
    <n v="1"/>
    <n v="1"/>
    <n v="50.6"/>
    <n v="49.19"/>
    <x v="1"/>
    <s v="01"/>
    <s v="02"/>
    <x v="6"/>
    <x v="1"/>
    <n v="50.6"/>
  </r>
  <r>
    <s v="1502040803251"/>
    <s v="4502088637"/>
    <s v="21963"/>
    <s v="RF-D30BTEG-K"/>
    <s v="IT1I"/>
    <s v="CE Piacenza Warehouse"/>
    <s v="17.01.2025"/>
    <s v="2"/>
    <s v="07.02.2025"/>
    <s v="1"/>
    <s v="28.02.2025"/>
    <s v="1"/>
    <s v="28.02.2025"/>
    <n v="21"/>
    <n v="42"/>
    <n v="21"/>
    <n v="42"/>
    <n v="0"/>
    <n v="41"/>
    <n v="41"/>
    <n v="41"/>
    <n v="41"/>
    <n v="1"/>
    <n v="2073.9299999999998"/>
    <n v="49.19"/>
    <x v="1"/>
    <s v="01"/>
    <s v="02"/>
    <x v="6"/>
    <x v="1"/>
    <n v="2073.9299999999998"/>
  </r>
  <r>
    <s v="1502040803251"/>
    <s v="4502088637"/>
    <s v="21963"/>
    <s v="RF-D30BTEG-W"/>
    <s v="IT1I"/>
    <s v="CE Piacenza Warehouse"/>
    <s v="17.01.2025"/>
    <s v="2"/>
    <s v="07.02.2025"/>
    <s v="1"/>
    <s v="28.02.2025"/>
    <s v="1"/>
    <s v="28.02.2025"/>
    <n v="21"/>
    <n v="42"/>
    <n v="21"/>
    <n v="42"/>
    <n v="0"/>
    <n v="3"/>
    <n v="3"/>
    <n v="3"/>
    <n v="3"/>
    <n v="1"/>
    <n v="151.78"/>
    <n v="49.19"/>
    <x v="1"/>
    <s v="01"/>
    <s v="02"/>
    <x v="6"/>
    <x v="1"/>
    <n v="151.78"/>
  </r>
  <r>
    <s v="1502040803251"/>
    <s v="4502088638"/>
    <s v="21963"/>
    <s v="RF-D30BTEG-K"/>
    <s v="IT1I"/>
    <s v="CE Piacenza Warehouse"/>
    <s v="17.01.2025"/>
    <s v="2"/>
    <s v="07.02.2025"/>
    <s v="1"/>
    <s v="28.02.2025"/>
    <s v="1"/>
    <s v="28.02.2025"/>
    <n v="21"/>
    <n v="42"/>
    <n v="21"/>
    <n v="42"/>
    <n v="0"/>
    <n v="31"/>
    <n v="31"/>
    <n v="31"/>
    <n v="31"/>
    <n v="1"/>
    <n v="1568.08"/>
    <n v="49.19"/>
    <x v="1"/>
    <s v="01"/>
    <s v="02"/>
    <x v="6"/>
    <x v="1"/>
    <n v="1568.08"/>
  </r>
  <r>
    <s v="1502040803251"/>
    <s v="4502088638"/>
    <s v="21963"/>
    <s v="RF-D30BTEG-W"/>
    <s v="IT1I"/>
    <s v="CE Piacenza Warehouse"/>
    <s v="17.01.2025"/>
    <s v="2"/>
    <s v="07.02.2025"/>
    <s v="1"/>
    <s v="28.02.2025"/>
    <s v="1"/>
    <s v="28.02.2025"/>
    <n v="21"/>
    <n v="42"/>
    <n v="21"/>
    <n v="42"/>
    <n v="0"/>
    <n v="2"/>
    <n v="2"/>
    <n v="2"/>
    <n v="2"/>
    <n v="1"/>
    <n v="101.18"/>
    <n v="49.19"/>
    <x v="1"/>
    <s v="01"/>
    <s v="02"/>
    <x v="6"/>
    <x v="1"/>
    <n v="101.18"/>
  </r>
  <r>
    <s v="1502040803251"/>
    <s v="4502100918"/>
    <s v="21963"/>
    <s v="RF-D30BTEG-K"/>
    <s v="DE1C"/>
    <s v="CE Erfurt CE Central"/>
    <s v="05.02.2025"/>
    <s v="2"/>
    <s v="19.02.2025"/>
    <s v="1"/>
    <s v="18.02.2025"/>
    <s v="1"/>
    <s v="19.02.2025"/>
    <n v="14"/>
    <n v="13"/>
    <n v="-1"/>
    <n v="14"/>
    <n v="1"/>
    <n v="1"/>
    <n v="1"/>
    <n v="1"/>
    <n v="1"/>
    <n v="1"/>
    <n v="45.13"/>
    <n v="43.77"/>
    <x v="1"/>
    <s v="02"/>
    <s v="02"/>
    <x v="6"/>
    <x v="1"/>
    <n v="45.13"/>
  </r>
  <r>
    <s v="1502040803251"/>
    <s v="4502100918"/>
    <s v="21963"/>
    <s v="RF-D30BTEG-W"/>
    <s v="DE1C"/>
    <s v="CE Erfurt CE Central"/>
    <s v="05.02.2025"/>
    <s v="2"/>
    <s v="19.02.2025"/>
    <s v="1"/>
    <s v="18.02.2025"/>
    <s v="1"/>
    <s v="19.02.2025"/>
    <n v="14"/>
    <n v="13"/>
    <n v="-1"/>
    <n v="14"/>
    <n v="1"/>
    <n v="2"/>
    <n v="2"/>
    <n v="2"/>
    <n v="2"/>
    <n v="1"/>
    <n v="90.26"/>
    <n v="43.77"/>
    <x v="1"/>
    <s v="02"/>
    <s v="02"/>
    <x v="6"/>
    <x v="1"/>
    <n v="90.26"/>
  </r>
  <r>
    <s v="1502040803251"/>
    <s v="4502100919"/>
    <s v="21963"/>
    <s v="RF-D100BTEGT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22"/>
    <n v="22"/>
    <n v="22"/>
    <n v="22"/>
    <n v="1"/>
    <n v="1500.05"/>
    <n v="66.69"/>
    <x v="1"/>
    <s v="02"/>
    <s v="02"/>
    <x v="6"/>
    <x v="1"/>
    <n v="1500.0500000000002"/>
  </r>
  <r>
    <s v="1502040803251"/>
    <s v="4502100919"/>
    <s v="21963"/>
    <s v="RF-D30BT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22"/>
    <n v="22"/>
    <n v="22"/>
    <n v="22"/>
    <n v="1"/>
    <n v="992.63"/>
    <n v="43.77"/>
    <x v="1"/>
    <s v="02"/>
    <s v="02"/>
    <x v="6"/>
    <x v="1"/>
    <n v="992.63"/>
  </r>
  <r>
    <s v="1502040803251"/>
    <s v="4502100919"/>
    <s v="21963"/>
    <s v="RF-D30BTEG-W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4"/>
    <n v="14"/>
    <n v="14"/>
    <n v="14"/>
    <n v="1"/>
    <n v="631.66"/>
    <n v="43.77"/>
    <x v="1"/>
    <s v="02"/>
    <s v="02"/>
    <x v="6"/>
    <x v="1"/>
    <n v="631.66"/>
  </r>
  <r>
    <s v="1502040803251"/>
    <s v="4502100920"/>
    <s v="21963"/>
    <s v="RF-D100BTEGT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1"/>
    <n v="11"/>
    <n v="11"/>
    <n v="11"/>
    <n v="1"/>
    <n v="750.06"/>
    <n v="66.69"/>
    <x v="1"/>
    <s v="02"/>
    <s v="02"/>
    <x v="6"/>
    <x v="1"/>
    <n v="750.06"/>
  </r>
  <r>
    <s v="1502040803251"/>
    <s v="4502100920"/>
    <s v="21963"/>
    <s v="RF-D30BT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"/>
    <n v="1"/>
    <n v="1"/>
    <n v="1"/>
    <n v="1"/>
    <n v="45.13"/>
    <n v="43.77"/>
    <x v="1"/>
    <s v="02"/>
    <s v="02"/>
    <x v="6"/>
    <x v="1"/>
    <n v="45.13"/>
  </r>
  <r>
    <s v="1502040803251"/>
    <s v="4502100921"/>
    <s v="21963"/>
    <s v="RF-D100BTEGT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7"/>
    <n v="7"/>
    <n v="7"/>
    <n v="7"/>
    <n v="1"/>
    <n v="477.29"/>
    <n v="66.69"/>
    <x v="1"/>
    <s v="02"/>
    <s v="02"/>
    <x v="6"/>
    <x v="1"/>
    <n v="477.29000000000008"/>
  </r>
  <r>
    <s v="1502040803251"/>
    <s v="4502100921"/>
    <s v="21963"/>
    <s v="RF-D30BTEG-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14"/>
    <n v="14"/>
    <n v="14"/>
    <n v="14"/>
    <n v="1"/>
    <n v="631.66"/>
    <n v="43.77"/>
    <x v="1"/>
    <s v="02"/>
    <s v="02"/>
    <x v="6"/>
    <x v="1"/>
    <n v="631.66"/>
  </r>
  <r>
    <s v="1502040803251"/>
    <s v="4502100921"/>
    <s v="21963"/>
    <s v="RF-D30BTEG-W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1"/>
    <n v="1"/>
    <n v="1"/>
    <n v="1"/>
    <n v="1"/>
    <n v="45.13"/>
    <n v="43.77"/>
    <x v="1"/>
    <s v="02"/>
    <s v="02"/>
    <x v="6"/>
    <x v="1"/>
    <n v="45.13"/>
  </r>
  <r>
    <s v="1502040803251"/>
    <s v="4502100922"/>
    <s v="21963"/>
    <s v="RC-D8EG-K"/>
    <s v="DE1F"/>
    <s v="CE Erfurt France &amp; Belgium"/>
    <s v="05.02.2025"/>
    <s v="2"/>
    <s v="19.02.2025"/>
    <s v="1"/>
    <s v="18.02.2025"/>
    <s v="1"/>
    <s v="19.02.2025"/>
    <n v="14"/>
    <n v="13"/>
    <n v="-1"/>
    <n v="14"/>
    <n v="1"/>
    <n v="120"/>
    <n v="120"/>
    <n v="120"/>
    <n v="120"/>
    <n v="1"/>
    <n v="2945.39"/>
    <n v="24.06"/>
    <x v="1"/>
    <s v="02"/>
    <s v="02"/>
    <x v="6"/>
    <x v="1"/>
    <n v="2945.39"/>
  </r>
  <r>
    <s v="1502040803251"/>
    <s v="4502100922"/>
    <s v="21963"/>
    <s v="RF-D100BTEGT"/>
    <s v="DE1F"/>
    <s v="CE Erfurt France &amp; Belgium"/>
    <s v="05.02.2025"/>
    <s v="2"/>
    <s v="19.02.2025"/>
    <s v="1"/>
    <s v="18.02.2025"/>
    <s v="1"/>
    <s v="19.02.2025"/>
    <n v="14"/>
    <n v="13"/>
    <n v="-1"/>
    <n v="14"/>
    <n v="1"/>
    <n v="19"/>
    <n v="19"/>
    <n v="19"/>
    <n v="19"/>
    <n v="1"/>
    <n v="1295.51"/>
    <n v="66.69"/>
    <x v="1"/>
    <s v="02"/>
    <s v="02"/>
    <x v="6"/>
    <x v="1"/>
    <n v="1295.51"/>
  </r>
  <r>
    <s v="1502040803251"/>
    <s v="4502100922"/>
    <s v="21963"/>
    <s v="RF-D30BTEG-K"/>
    <s v="DE1F"/>
    <s v="CE Erfurt France &amp; Belgium"/>
    <s v="05.02.2025"/>
    <s v="2"/>
    <s v="19.02.2025"/>
    <s v="1"/>
    <s v="18.02.2025"/>
    <s v="1"/>
    <s v="19.02.2025"/>
    <n v="14"/>
    <n v="13"/>
    <n v="-1"/>
    <n v="14"/>
    <n v="1"/>
    <n v="14"/>
    <n v="14"/>
    <n v="14"/>
    <n v="14"/>
    <n v="1"/>
    <n v="631.66"/>
    <n v="43.77"/>
    <x v="1"/>
    <s v="02"/>
    <s v="02"/>
    <x v="6"/>
    <x v="1"/>
    <n v="631.66"/>
  </r>
  <r>
    <s v="1502040803251"/>
    <s v="4502100922"/>
    <s v="21963"/>
    <s v="RF-D30BTEG-W"/>
    <s v="DE1F"/>
    <s v="CE Erfurt France &amp; Belgium"/>
    <s v="05.02.2025"/>
    <s v="2"/>
    <s v="19.02.2025"/>
    <s v="1"/>
    <s v="18.02.2025"/>
    <s v="1"/>
    <s v="19.02.2025"/>
    <n v="14"/>
    <n v="13"/>
    <n v="-1"/>
    <n v="14"/>
    <n v="1"/>
    <n v="5"/>
    <n v="5"/>
    <n v="5"/>
    <n v="5"/>
    <n v="1"/>
    <n v="225.56"/>
    <n v="43.77"/>
    <x v="1"/>
    <s v="02"/>
    <s v="02"/>
    <x v="6"/>
    <x v="1"/>
    <n v="225.56"/>
  </r>
  <r>
    <s v="1502040803251"/>
    <s v="4502100923"/>
    <s v="21963"/>
    <s v="RC-D8EG-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10"/>
    <n v="10"/>
    <n v="10"/>
    <n v="10"/>
    <n v="1"/>
    <n v="245.47"/>
    <n v="24.06"/>
    <x v="1"/>
    <s v="02"/>
    <s v="02"/>
    <x v="6"/>
    <x v="0"/>
    <n v="245.47"/>
  </r>
  <r>
    <s v="1502040803251"/>
    <s v="4502100923"/>
    <s v="21963"/>
    <s v="RF-D100BTEGT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10"/>
    <n v="10"/>
    <n v="10"/>
    <n v="10"/>
    <n v="1"/>
    <n v="681.83"/>
    <n v="66.69"/>
    <x v="1"/>
    <s v="02"/>
    <s v="02"/>
    <x v="6"/>
    <x v="0"/>
    <n v="681.83"/>
  </r>
  <r>
    <s v="1502040803251"/>
    <s v="4502100923"/>
    <s v="21963"/>
    <s v="RF-D30BTEG-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3"/>
    <n v="3"/>
    <n v="3"/>
    <n v="3"/>
    <n v="1"/>
    <n v="135.38999999999999"/>
    <n v="43.77"/>
    <x v="1"/>
    <s v="02"/>
    <s v="02"/>
    <x v="6"/>
    <x v="0"/>
    <n v="135.38999999999999"/>
  </r>
  <r>
    <s v="1502040803251"/>
    <s v="4502100923"/>
    <s v="21963"/>
    <s v="RF-D30BTEG-W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1"/>
    <n v="1"/>
    <n v="1"/>
    <n v="1"/>
    <n v="1"/>
    <n v="45.13"/>
    <n v="43.77"/>
    <x v="1"/>
    <s v="02"/>
    <s v="02"/>
    <x v="6"/>
    <x v="0"/>
    <n v="45.13"/>
  </r>
  <r>
    <s v="1502040803251"/>
    <s v="4502100924"/>
    <s v="21963"/>
    <s v="RF-D100BTEGT"/>
    <s v="DE1H"/>
    <s v="CE Erfurt Netherlands"/>
    <s v="05.02.2025"/>
    <s v="2"/>
    <s v="19.02.2025"/>
    <s v="1"/>
    <s v="11.02.2025"/>
    <s v="1"/>
    <s v="11.02.2025"/>
    <n v="14"/>
    <n v="6"/>
    <n v="-8"/>
    <n v="6"/>
    <n v="0"/>
    <n v="6"/>
    <n v="6"/>
    <n v="6"/>
    <n v="6"/>
    <n v="1"/>
    <n v="409.15"/>
    <n v="66.69"/>
    <x v="1"/>
    <s v="02"/>
    <s v="02"/>
    <x v="6"/>
    <x v="0"/>
    <n v="409.15"/>
  </r>
  <r>
    <s v="1502040803251"/>
    <s v="4502100924"/>
    <s v="21963"/>
    <s v="RF-D30BTEG-K"/>
    <s v="DE1H"/>
    <s v="CE Erfurt Netherlands"/>
    <s v="05.02.2025"/>
    <s v="2"/>
    <s v="19.02.2025"/>
    <s v="1"/>
    <s v="11.02.2025"/>
    <s v="1"/>
    <s v="11.02.2025"/>
    <n v="14"/>
    <n v="6"/>
    <n v="-8"/>
    <n v="6"/>
    <n v="0"/>
    <n v="14"/>
    <n v="14"/>
    <n v="14"/>
    <n v="14"/>
    <n v="1"/>
    <n v="631.66"/>
    <n v="43.77"/>
    <x v="1"/>
    <s v="02"/>
    <s v="02"/>
    <x v="6"/>
    <x v="0"/>
    <n v="631.66"/>
  </r>
  <r>
    <s v="1502040803251"/>
    <s v="4502100924"/>
    <s v="21963"/>
    <s v="RF-D30BTEG-W"/>
    <s v="DE1H"/>
    <s v="CE Erfurt Netherlands"/>
    <s v="05.02.2025"/>
    <s v="2"/>
    <s v="19.02.2025"/>
    <s v="1"/>
    <s v="11.02.2025"/>
    <s v="1"/>
    <s v="11.02.2025"/>
    <n v="14"/>
    <n v="6"/>
    <n v="-8"/>
    <n v="6"/>
    <n v="0"/>
    <n v="7"/>
    <n v="7"/>
    <n v="7"/>
    <n v="7"/>
    <n v="1"/>
    <n v="315.83999999999997"/>
    <n v="43.77"/>
    <x v="1"/>
    <s v="02"/>
    <s v="02"/>
    <x v="6"/>
    <x v="0"/>
    <n v="315.83999999999997"/>
  </r>
  <r>
    <s v="1502040803251"/>
    <s v="4502100925"/>
    <s v="21963"/>
    <s v="RF-D100BTEGT"/>
    <s v="DE1N"/>
    <s v="CE Erfurt Nordics"/>
    <s v="05.02.2025"/>
    <s v="2"/>
    <s v="19.02.2025"/>
    <s v="1"/>
    <s v="11.02.2025"/>
    <s v="1"/>
    <s v="11.02.2025"/>
    <n v="14"/>
    <n v="6"/>
    <n v="-8"/>
    <n v="6"/>
    <n v="0"/>
    <n v="13"/>
    <n v="13"/>
    <n v="13"/>
    <n v="13"/>
    <n v="1"/>
    <n v="886.45"/>
    <n v="66.69"/>
    <x v="1"/>
    <s v="02"/>
    <s v="02"/>
    <x v="6"/>
    <x v="0"/>
    <n v="886.45"/>
  </r>
  <r>
    <s v="1502040803251"/>
    <s v="4502100925"/>
    <s v="21963"/>
    <s v="RF-D30BTEG-W"/>
    <s v="DE1N"/>
    <s v="CE Erfurt Nordics"/>
    <s v="05.02.2025"/>
    <s v="2"/>
    <s v="19.02.2025"/>
    <s v="1"/>
    <s v="11.02.2025"/>
    <s v="1"/>
    <s v="11.02.2025"/>
    <n v="14"/>
    <n v="6"/>
    <n v="-8"/>
    <n v="6"/>
    <n v="0"/>
    <n v="5"/>
    <n v="5"/>
    <n v="5"/>
    <n v="5"/>
    <n v="1"/>
    <n v="225.56"/>
    <n v="43.77"/>
    <x v="1"/>
    <s v="02"/>
    <s v="02"/>
    <x v="6"/>
    <x v="0"/>
    <n v="225.56"/>
  </r>
  <r>
    <s v="1502040803251"/>
    <s v="4502100926"/>
    <s v="21963"/>
    <s v="RF-D30BTEG-K"/>
    <s v="DE1S"/>
    <s v="CE Erfurt Switzerland"/>
    <s v="05.02.2025"/>
    <s v="2"/>
    <s v="19.02.2025"/>
    <s v="1"/>
    <s v="11.02.2025"/>
    <s v="1"/>
    <s v="11.02.2025"/>
    <n v="14"/>
    <n v="6"/>
    <n v="-8"/>
    <n v="6"/>
    <n v="0"/>
    <n v="2"/>
    <n v="2"/>
    <n v="2"/>
    <n v="2"/>
    <n v="1"/>
    <n v="90.26"/>
    <n v="43.77"/>
    <x v="1"/>
    <s v="02"/>
    <s v="02"/>
    <x v="6"/>
    <x v="0"/>
    <n v="90.26"/>
  </r>
  <r>
    <s v="1502040803251"/>
    <s v="4502100926"/>
    <s v="21963"/>
    <s v="RF-D30BTEG-W"/>
    <s v="DE1S"/>
    <s v="CE Erfurt Switzerland"/>
    <s v="05.02.2025"/>
    <s v="2"/>
    <s v="19.02.2025"/>
    <s v="1"/>
    <s v="11.02.2025"/>
    <s v="1"/>
    <s v="11.02.2025"/>
    <n v="14"/>
    <n v="6"/>
    <n v="-8"/>
    <n v="6"/>
    <n v="0"/>
    <n v="4"/>
    <n v="4"/>
    <n v="4"/>
    <n v="4"/>
    <n v="1"/>
    <n v="180.53"/>
    <n v="43.77"/>
    <x v="1"/>
    <s v="02"/>
    <s v="02"/>
    <x v="6"/>
    <x v="0"/>
    <n v="180.53"/>
  </r>
  <r>
    <s v="1502040803251"/>
    <s v="4502100929"/>
    <s v="21963"/>
    <s v="RC-D8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0"/>
    <n v="10"/>
    <n v="10"/>
    <n v="10"/>
    <n v="1"/>
    <n v="275.51"/>
    <n v="27.04"/>
    <x v="1"/>
    <s v="02"/>
    <s v="02"/>
    <x v="6"/>
    <x v="1"/>
    <n v="275.51"/>
  </r>
  <r>
    <s v="1502040803251"/>
    <s v="4502100929"/>
    <s v="21963"/>
    <s v="RF-D30BT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4"/>
    <n v="14"/>
    <n v="14"/>
    <n v="14"/>
    <n v="1"/>
    <n v="708.14"/>
    <n v="49.19"/>
    <x v="1"/>
    <s v="02"/>
    <s v="02"/>
    <x v="6"/>
    <x v="1"/>
    <n v="708.14"/>
  </r>
  <r>
    <s v="1502040803251"/>
    <s v="4502100929"/>
    <s v="21963"/>
    <s v="RF-D30BTEG-W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3"/>
    <n v="13"/>
    <n v="13"/>
    <n v="13"/>
    <n v="1"/>
    <n v="657.56"/>
    <n v="49.19"/>
    <x v="1"/>
    <s v="02"/>
    <s v="02"/>
    <x v="6"/>
    <x v="1"/>
    <n v="657.56"/>
  </r>
  <r>
    <s v="1502040803251"/>
    <s v="4502100930"/>
    <s v="21963"/>
    <s v="RF-D100BTEGT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6"/>
    <n v="6"/>
    <n v="6"/>
    <n v="6"/>
    <n v="1"/>
    <n v="459.11"/>
    <n v="74.95"/>
    <x v="1"/>
    <s v="02"/>
    <s v="02"/>
    <x v="6"/>
    <x v="1"/>
    <n v="459.11"/>
  </r>
  <r>
    <s v="1502040803251"/>
    <s v="4502100930"/>
    <s v="21963"/>
    <s v="RF-D30BT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0"/>
    <n v="10"/>
    <n v="10"/>
    <n v="10"/>
    <n v="1"/>
    <n v="505.85"/>
    <n v="49.19"/>
    <x v="1"/>
    <s v="02"/>
    <s v="02"/>
    <x v="6"/>
    <x v="1"/>
    <n v="505.85"/>
  </r>
  <r>
    <s v="1502040803251"/>
    <s v="4502100930"/>
    <s v="21963"/>
    <s v="RF-D30BTEG-W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5"/>
    <n v="5"/>
    <n v="5"/>
    <n v="5"/>
    <n v="1"/>
    <n v="252.89"/>
    <n v="49.19"/>
    <x v="1"/>
    <s v="02"/>
    <s v="02"/>
    <x v="6"/>
    <x v="1"/>
    <n v="252.89"/>
  </r>
  <r>
    <s v="1502040803251"/>
    <s v="4502100932"/>
    <s v="21963"/>
    <s v="RF-D30BT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43"/>
    <n v="43"/>
    <n v="43"/>
    <n v="43"/>
    <n v="1"/>
    <n v="1691.49"/>
    <n v="38.229999999999997"/>
    <x v="1"/>
    <s v="02"/>
    <s v="02"/>
    <x v="6"/>
    <x v="0"/>
    <n v="1691.49"/>
  </r>
  <r>
    <s v="1502040803251"/>
    <s v="4502100934"/>
    <s v="29485"/>
    <s v="RF-D10EG-K"/>
    <s v="DE1C"/>
    <s v="CE Erfurt CE Central"/>
    <s v="05.02.2025"/>
    <s v="#"/>
    <s v="#"/>
    <s v="1"/>
    <s v="26.02.2025"/>
    <s v="1"/>
    <s v="26.02.2025"/>
    <s v="N/A"/>
    <n v="21"/>
    <s v="N/A"/>
    <n v="21"/>
    <n v="0"/>
    <n v="9"/>
    <n v="0"/>
    <n v="9"/>
    <n v="9"/>
    <n v="1"/>
    <n v="292.37"/>
    <n v="31.95"/>
    <x v="1"/>
    <s v="02"/>
    <s v="02"/>
    <x v="6"/>
    <x v="1"/>
    <n v="292.37"/>
  </r>
  <r>
    <s v="1502040803251"/>
    <s v="4502100934"/>
    <s v="29485"/>
    <s v="RF-D10EG-W"/>
    <s v="DE1C"/>
    <s v="CE Erfurt CE Central"/>
    <s v="05.02.2025"/>
    <s v="#"/>
    <s v="#"/>
    <s v="1"/>
    <s v="26.02.2025"/>
    <s v="1"/>
    <s v="26.02.2025"/>
    <s v="N/A"/>
    <n v="21"/>
    <s v="N/A"/>
    <n v="21"/>
    <n v="0"/>
    <n v="3"/>
    <n v="0"/>
    <n v="3"/>
    <n v="3"/>
    <n v="1"/>
    <n v="97.46"/>
    <n v="31.95"/>
    <x v="1"/>
    <s v="02"/>
    <s v="02"/>
    <x v="6"/>
    <x v="1"/>
    <n v="97.46"/>
  </r>
  <r>
    <s v="1502040803251"/>
    <s v="4502100935"/>
    <s v="29485"/>
    <s v="RF-D10EG-K"/>
    <s v="DE1D"/>
    <s v="CE Erfurt DEAT"/>
    <s v="05.02.2025"/>
    <s v="#"/>
    <s v="#"/>
    <s v="1"/>
    <s v="26.02.2025"/>
    <s v="1"/>
    <s v="26.02.2025"/>
    <s v="N/A"/>
    <n v="21"/>
    <s v="N/A"/>
    <n v="21"/>
    <n v="0"/>
    <n v="99"/>
    <n v="0"/>
    <n v="99"/>
    <n v="99"/>
    <n v="1"/>
    <n v="3216.14"/>
    <n v="31.95"/>
    <x v="1"/>
    <s v="02"/>
    <s v="02"/>
    <x v="6"/>
    <x v="1"/>
    <n v="3216.1399999999994"/>
  </r>
  <r>
    <s v="1502040803251"/>
    <s v="4502100935"/>
    <s v="29485"/>
    <s v="RF-P150DEG-S"/>
    <s v="DE1D"/>
    <s v="CE Erfurt DEAT"/>
    <s v="05.02.2025"/>
    <s v="#"/>
    <s v="#"/>
    <s v="1"/>
    <s v="26.02.2025"/>
    <s v="1"/>
    <s v="26.02.2025"/>
    <s v="N/A"/>
    <n v="21"/>
    <s v="N/A"/>
    <n v="21"/>
    <n v="0"/>
    <n v="20"/>
    <n v="0"/>
    <n v="20"/>
    <n v="20"/>
    <n v="1"/>
    <n v="140.12"/>
    <n v="6.93"/>
    <x v="1"/>
    <s v="02"/>
    <s v="02"/>
    <x v="6"/>
    <x v="1"/>
    <n v="140.12"/>
  </r>
  <r>
    <s v="1502040803251"/>
    <s v="4502100936"/>
    <s v="29485"/>
    <s v="RF-D10EG-K"/>
    <s v="DE1D"/>
    <s v="CE Erfurt DEAT"/>
    <s v="05.02.2025"/>
    <s v="#"/>
    <s v="#"/>
    <s v="1"/>
    <s v="26.02.2025"/>
    <s v="1"/>
    <s v="26.02.2025"/>
    <s v="N/A"/>
    <n v="21"/>
    <s v="N/A"/>
    <n v="21"/>
    <n v="0"/>
    <n v="60"/>
    <n v="0"/>
    <n v="60"/>
    <n v="60"/>
    <n v="1"/>
    <n v="1949.18"/>
    <n v="31.95"/>
    <x v="1"/>
    <s v="02"/>
    <s v="02"/>
    <x v="6"/>
    <x v="1"/>
    <n v="1949.18"/>
  </r>
  <r>
    <s v="1502040803251"/>
    <s v="4502100936"/>
    <s v="29485"/>
    <s v="RF-D10EG-W"/>
    <s v="DE1D"/>
    <s v="CE Erfurt DEAT"/>
    <s v="05.02.2025"/>
    <s v="#"/>
    <s v="#"/>
    <s v="1"/>
    <s v="26.02.2025"/>
    <s v="1"/>
    <s v="26.02.2025"/>
    <s v="N/A"/>
    <n v="21"/>
    <s v="N/A"/>
    <n v="21"/>
    <n v="0"/>
    <n v="21"/>
    <n v="0"/>
    <n v="21"/>
    <n v="21"/>
    <n v="1"/>
    <n v="682.23"/>
    <n v="31.95"/>
    <x v="1"/>
    <s v="02"/>
    <s v="02"/>
    <x v="6"/>
    <x v="1"/>
    <n v="682.23"/>
  </r>
  <r>
    <s v="1502040803251"/>
    <s v="4502100937"/>
    <s v="29485"/>
    <s v="RF-P150DEG-S"/>
    <s v="DE1E"/>
    <s v="CE Erfurt Eastern Group"/>
    <s v="05.02.2025"/>
    <s v="#"/>
    <s v="#"/>
    <s v="1"/>
    <s v="26.02.2025"/>
    <s v="1"/>
    <s v="26.02.2025"/>
    <s v="N/A"/>
    <n v="21"/>
    <s v="N/A"/>
    <n v="21"/>
    <n v="0"/>
    <n v="980"/>
    <n v="0"/>
    <n v="980"/>
    <n v="980"/>
    <n v="1"/>
    <n v="6866.47"/>
    <n v="6.93"/>
    <x v="1"/>
    <s v="02"/>
    <s v="02"/>
    <x v="6"/>
    <x v="1"/>
    <n v="6866.47"/>
  </r>
  <r>
    <s v="1502040803251"/>
    <s v="4502100937"/>
    <s v="29485"/>
    <s v="RF-P50DEG-S"/>
    <s v="DE1E"/>
    <s v="CE Erfurt Eastern Group"/>
    <s v="05.02.2025"/>
    <s v="#"/>
    <s v="#"/>
    <s v="1"/>
    <s v="26.02.2025"/>
    <s v="1"/>
    <s v="26.02.2025"/>
    <s v="N/A"/>
    <n v="21"/>
    <s v="N/A"/>
    <n v="21"/>
    <n v="0"/>
    <n v="1900"/>
    <n v="0"/>
    <n v="1900"/>
    <n v="1900"/>
    <n v="1"/>
    <n v="13314.62"/>
    <n v="6.93"/>
    <x v="1"/>
    <s v="02"/>
    <s v="02"/>
    <x v="6"/>
    <x v="1"/>
    <n v="13314.62"/>
  </r>
  <r>
    <s v="1502040803251"/>
    <s v="4502100938"/>
    <s v="29485"/>
    <s v="RF-D10EG-K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162"/>
    <n v="0"/>
    <n v="162"/>
    <n v="162"/>
    <n v="1"/>
    <n v="5262.78"/>
    <n v="31.95"/>
    <x v="1"/>
    <s v="02"/>
    <s v="02"/>
    <x v="6"/>
    <x v="1"/>
    <n v="5262.78"/>
  </r>
  <r>
    <s v="1502040803251"/>
    <s v="4502100938"/>
    <s v="29485"/>
    <s v="RF-D10EG-W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30"/>
    <n v="0"/>
    <n v="30"/>
    <n v="30"/>
    <n v="1"/>
    <n v="974.59"/>
    <n v="31.95"/>
    <x v="1"/>
    <s v="02"/>
    <s v="02"/>
    <x v="6"/>
    <x v="1"/>
    <n v="974.59"/>
  </r>
  <r>
    <s v="1502040803251"/>
    <s v="4502100939"/>
    <s v="29485"/>
    <s v="RF-D10EG-K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42"/>
    <n v="0"/>
    <n v="42"/>
    <n v="42"/>
    <n v="1"/>
    <n v="1364.41"/>
    <n v="31.95"/>
    <x v="1"/>
    <s v="02"/>
    <s v="02"/>
    <x v="6"/>
    <x v="1"/>
    <n v="1364.41"/>
  </r>
  <r>
    <s v="1502040803251"/>
    <s v="4502100940"/>
    <s v="29485"/>
    <s v="RF-D10EG-K"/>
    <s v="DE1H"/>
    <s v="CE Erfurt Netherlands"/>
    <s v="05.02.2025"/>
    <s v="#"/>
    <s v="#"/>
    <s v="1"/>
    <s v="26.02.2025"/>
    <s v="1"/>
    <s v="26.02.2025"/>
    <s v="N/A"/>
    <n v="21"/>
    <s v="N/A"/>
    <n v="21"/>
    <n v="0"/>
    <n v="21"/>
    <n v="0"/>
    <n v="21"/>
    <n v="21"/>
    <n v="1"/>
    <n v="682.23"/>
    <n v="31.95"/>
    <x v="1"/>
    <s v="02"/>
    <s v="02"/>
    <x v="6"/>
    <x v="1"/>
    <n v="682.23"/>
  </r>
  <r>
    <s v="1502040803251"/>
    <s v="4502100940"/>
    <s v="29485"/>
    <s v="RF-D10EG-W"/>
    <s v="DE1H"/>
    <s v="CE Erfurt Netherlands"/>
    <s v="05.02.2025"/>
    <s v="#"/>
    <s v="#"/>
    <s v="1"/>
    <s v="26.02.2025"/>
    <s v="1"/>
    <s v="26.02.2025"/>
    <s v="N/A"/>
    <n v="21"/>
    <s v="N/A"/>
    <n v="21"/>
    <n v="0"/>
    <n v="3"/>
    <n v="0"/>
    <n v="3"/>
    <n v="3"/>
    <n v="1"/>
    <n v="97.46"/>
    <n v="31.95"/>
    <x v="1"/>
    <s v="02"/>
    <s v="02"/>
    <x v="6"/>
    <x v="1"/>
    <n v="97.46"/>
  </r>
  <r>
    <s v="1502040803251"/>
    <s v="4502100941"/>
    <s v="29485"/>
    <s v="RF-D10EG-K"/>
    <s v="DE1N"/>
    <s v="CE Erfurt Nordics"/>
    <s v="05.02.2025"/>
    <s v="#"/>
    <s v="#"/>
    <s v="1"/>
    <s v="26.02.2025"/>
    <s v="1"/>
    <s v="26.02.2025"/>
    <s v="N/A"/>
    <n v="21"/>
    <s v="N/A"/>
    <n v="21"/>
    <n v="0"/>
    <n v="123"/>
    <n v="0"/>
    <n v="123"/>
    <n v="123"/>
    <n v="1"/>
    <n v="3995.82"/>
    <n v="31.95"/>
    <x v="1"/>
    <s v="02"/>
    <s v="02"/>
    <x v="6"/>
    <x v="1"/>
    <n v="3995.8199999999997"/>
  </r>
  <r>
    <s v="1502040803251"/>
    <s v="4502100941"/>
    <s v="29485"/>
    <s v="RF-D10EG-W"/>
    <s v="DE1N"/>
    <s v="CE Erfurt Nordics"/>
    <s v="05.02.2025"/>
    <s v="#"/>
    <s v="#"/>
    <s v="1"/>
    <s v="26.02.2025"/>
    <s v="1"/>
    <s v="26.02.2025"/>
    <s v="N/A"/>
    <n v="21"/>
    <s v="N/A"/>
    <n v="21"/>
    <n v="0"/>
    <n v="21"/>
    <n v="0"/>
    <n v="21"/>
    <n v="21"/>
    <n v="1"/>
    <n v="682.23"/>
    <n v="31.95"/>
    <x v="1"/>
    <s v="02"/>
    <s v="02"/>
    <x v="6"/>
    <x v="1"/>
    <n v="682.23"/>
  </r>
  <r>
    <s v="1502040803251"/>
    <s v="4502100942"/>
    <s v="29485"/>
    <s v="RF-D10EG-K"/>
    <s v="DE1S"/>
    <s v="CE Erfurt Switzerland"/>
    <s v="05.02.2025"/>
    <s v="#"/>
    <s v="#"/>
    <s v="1"/>
    <s v="26.02.2025"/>
    <s v="1"/>
    <s v="26.02.2025"/>
    <s v="N/A"/>
    <n v="21"/>
    <s v="N/A"/>
    <n v="21"/>
    <n v="0"/>
    <n v="114"/>
    <n v="0"/>
    <n v="114"/>
    <n v="114"/>
    <n v="1"/>
    <n v="3703.41"/>
    <n v="31.95"/>
    <x v="1"/>
    <s v="02"/>
    <s v="02"/>
    <x v="6"/>
    <x v="1"/>
    <n v="3703.4099999999994"/>
  </r>
  <r>
    <s v="1502040803251"/>
    <s v="4502100942"/>
    <s v="29485"/>
    <s v="RF-D10EG-W"/>
    <s v="DE1S"/>
    <s v="CE Erfurt Switzerland"/>
    <s v="05.02.2025"/>
    <s v="#"/>
    <s v="#"/>
    <s v="1"/>
    <s v="26.02.2025"/>
    <s v="1"/>
    <s v="26.02.2025"/>
    <s v="N/A"/>
    <n v="21"/>
    <s v="N/A"/>
    <n v="21"/>
    <n v="0"/>
    <n v="39"/>
    <n v="0"/>
    <n v="39"/>
    <n v="39"/>
    <n v="1"/>
    <n v="1266.96"/>
    <n v="31.95"/>
    <x v="1"/>
    <s v="02"/>
    <s v="02"/>
    <x v="6"/>
    <x v="1"/>
    <n v="1266.96"/>
  </r>
  <r>
    <s v="1502040803251"/>
    <s v="4502100943"/>
    <s v="29485"/>
    <s v="RF-D10EG-K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57"/>
    <n v="0"/>
    <n v="57"/>
    <n v="57"/>
    <n v="1"/>
    <n v="1851.73"/>
    <n v="31.95"/>
    <x v="1"/>
    <s v="02"/>
    <s v="01"/>
    <x v="5"/>
    <x v="2"/>
    <n v="1851.7300000000002"/>
  </r>
  <r>
    <s v="1502040803251"/>
    <s v="4502100943"/>
    <s v="29485"/>
    <s v="RF-P150DEG-S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2300"/>
    <n v="0"/>
    <n v="2300"/>
    <n v="2300"/>
    <n v="1"/>
    <n v="16115.16"/>
    <n v="6.93"/>
    <x v="1"/>
    <s v="02"/>
    <s v="01"/>
    <x v="5"/>
    <x v="2"/>
    <n v="16115.16"/>
  </r>
  <r>
    <s v="1502040803251"/>
    <s v="4502100944"/>
    <s v="29485"/>
    <s v="RF-D10EG-K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21"/>
    <n v="0"/>
    <n v="21"/>
    <n v="21"/>
    <n v="1"/>
    <n v="682.23"/>
    <n v="31.95"/>
    <x v="1"/>
    <s v="02"/>
    <s v="01"/>
    <x v="5"/>
    <x v="2"/>
    <n v="682.23"/>
  </r>
  <r>
    <s v="1502040803251"/>
    <s v="4502100944"/>
    <s v="29485"/>
    <s v="RF-P150DEG-S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40"/>
    <n v="0"/>
    <n v="40"/>
    <n v="40"/>
    <n v="1"/>
    <n v="280.25"/>
    <n v="6.93"/>
    <x v="1"/>
    <s v="02"/>
    <s v="01"/>
    <x v="5"/>
    <x v="2"/>
    <n v="280.25"/>
  </r>
  <r>
    <s v="1502040803251"/>
    <s v="4502100945"/>
    <s v="29485"/>
    <s v="RF-D10EG-K"/>
    <s v="IT1I"/>
    <s v="CE Piacenza Warehouse"/>
    <s v="05.02.2025"/>
    <s v="#"/>
    <s v="#"/>
    <s v="1"/>
    <s v="19.03.2025"/>
    <s v="1"/>
    <s v="19.03.2025"/>
    <s v="N/A"/>
    <n v="42"/>
    <s v="N/A"/>
    <n v="42"/>
    <n v="0"/>
    <n v="138"/>
    <n v="0"/>
    <n v="138"/>
    <n v="138"/>
    <n v="1"/>
    <n v="5033.93"/>
    <n v="35.909999999999997"/>
    <x v="1"/>
    <s v="02"/>
    <s v="03"/>
    <x v="7"/>
    <x v="1"/>
    <n v="5033.93"/>
  </r>
  <r>
    <s v="1502040803251"/>
    <s v="4502100946"/>
    <s v="29485"/>
    <s v="RF-D10EG-K"/>
    <s v="IT1I"/>
    <s v="CE Piacenza Warehouse"/>
    <s v="05.02.2025"/>
    <s v="#"/>
    <s v="#"/>
    <s v="1"/>
    <s v="19.03.2025"/>
    <s v="1"/>
    <s v="19.03.2025"/>
    <s v="N/A"/>
    <n v="42"/>
    <s v="N/A"/>
    <n v="42"/>
    <n v="0"/>
    <n v="45"/>
    <n v="0"/>
    <n v="45"/>
    <n v="45"/>
    <n v="1"/>
    <n v="1641.49"/>
    <n v="35.909999999999997"/>
    <x v="1"/>
    <s v="02"/>
    <s v="03"/>
    <x v="7"/>
    <x v="1"/>
    <n v="1641.49"/>
  </r>
  <r>
    <s v="1502040803251"/>
    <s v="4502100947"/>
    <s v="29485"/>
    <s v="RF-P150DEG-S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120"/>
    <n v="0"/>
    <n v="120"/>
    <n v="120"/>
    <n v="1"/>
    <n v="749.47"/>
    <n v="6.18"/>
    <x v="1"/>
    <s v="02"/>
    <s v="02"/>
    <x v="12"/>
    <x v="2"/>
    <n v="749.47"/>
  </r>
  <r>
    <s v="1502040803251"/>
    <s v="4502100947"/>
    <s v="29485"/>
    <s v="RF-P50DEG-S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300"/>
    <n v="0"/>
    <n v="300"/>
    <n v="300"/>
    <n v="1"/>
    <n v="1873.89"/>
    <n v="6.18"/>
    <x v="1"/>
    <s v="02"/>
    <s v="02"/>
    <x v="12"/>
    <x v="2"/>
    <n v="1873.89"/>
  </r>
  <r>
    <s v="1502040803251"/>
    <s v="4502100948"/>
    <s v="29485"/>
    <s v="RF-D10EB-K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24"/>
    <n v="0"/>
    <n v="24"/>
    <n v="24"/>
    <n v="1"/>
    <n v="584.86"/>
    <n v="23.97"/>
    <x v="1"/>
    <s v="02"/>
    <s v="02"/>
    <x v="12"/>
    <x v="2"/>
    <n v="584.86"/>
  </r>
  <r>
    <s v="1502040803251"/>
    <s v="4502116874"/>
    <s v="29485"/>
    <s v="RF-P150DEG-S"/>
    <s v="DE1E"/>
    <s v="CE Erfurt Eastern Group"/>
    <s v="05.03.2025"/>
    <s v="#"/>
    <s v="#"/>
    <s v="1"/>
    <s v="26.03.2025"/>
    <s v="1"/>
    <s v="27.03.2025"/>
    <s v="N/A"/>
    <n v="21"/>
    <s v="N/A"/>
    <n v="22"/>
    <n v="1"/>
    <n v="460"/>
    <n v="0"/>
    <n v="460"/>
    <n v="460"/>
    <n v="1"/>
    <n v="3621.79"/>
    <n v="7.79"/>
    <x v="1"/>
    <s v="03"/>
    <s v="03"/>
    <x v="7"/>
    <x v="1"/>
    <n v="3621.79"/>
  </r>
  <r>
    <s v="1502040803251"/>
    <s v="4502116874"/>
    <s v="29485"/>
    <s v="RF-P50DEG-S"/>
    <s v="DE1E"/>
    <s v="CE Erfurt Eastern Group"/>
    <s v="05.03.2025"/>
    <s v="#"/>
    <s v="#"/>
    <s v="1"/>
    <s v="26.03.2025"/>
    <s v="1"/>
    <s v="27.03.2025"/>
    <s v="N/A"/>
    <n v="21"/>
    <s v="N/A"/>
    <n v="22"/>
    <n v="1"/>
    <n v="1860"/>
    <n v="0"/>
    <n v="1860"/>
    <n v="1860"/>
    <n v="1"/>
    <n v="14646.65"/>
    <n v="7.79"/>
    <x v="1"/>
    <s v="03"/>
    <s v="03"/>
    <x v="7"/>
    <x v="1"/>
    <n v="14646.65"/>
  </r>
  <r>
    <s v="1502040803251"/>
    <s v="4502116875"/>
    <s v="29485"/>
    <s v="RF-D10EG-K"/>
    <s v="DE1S"/>
    <s v="CE Erfurt Switzerland"/>
    <s v="05.03.2025"/>
    <s v="#"/>
    <s v="#"/>
    <s v="1"/>
    <s v="26.03.2025"/>
    <s v="1"/>
    <s v="27.03.2025"/>
    <s v="N/A"/>
    <n v="21"/>
    <s v="N/A"/>
    <n v="22"/>
    <n v="1"/>
    <n v="237"/>
    <n v="0"/>
    <n v="237"/>
    <n v="237"/>
    <n v="1"/>
    <n v="8645.23"/>
    <n v="35.909999999999997"/>
    <x v="1"/>
    <s v="03"/>
    <s v="03"/>
    <x v="7"/>
    <x v="1"/>
    <n v="8645.23"/>
  </r>
  <r>
    <s v="1502040803251"/>
    <s v="4502116875"/>
    <s v="29485"/>
    <s v="RF-D10EG-W"/>
    <s v="DE1S"/>
    <s v="CE Erfurt Switzerland"/>
    <s v="05.03.2025"/>
    <s v="#"/>
    <s v="#"/>
    <s v="1"/>
    <s v="26.03.2025"/>
    <s v="1"/>
    <s v="27.03.2025"/>
    <s v="N/A"/>
    <n v="21"/>
    <s v="N/A"/>
    <n v="22"/>
    <n v="1"/>
    <n v="42"/>
    <n v="0"/>
    <n v="42"/>
    <n v="42"/>
    <n v="1"/>
    <n v="1532.06"/>
    <n v="35.909999999999997"/>
    <x v="1"/>
    <s v="03"/>
    <s v="03"/>
    <x v="7"/>
    <x v="1"/>
    <n v="1532.06"/>
  </r>
  <r>
    <s v="1502040803251"/>
    <s v="4502116880"/>
    <s v="29485"/>
    <s v="RF-P50DEG-S"/>
    <s v="DE1D"/>
    <s v="CE Erfurt DEAT"/>
    <s v="05.03.2025"/>
    <s v="#"/>
    <s v="#"/>
    <s v="1"/>
    <s v="26.03.2025"/>
    <s v="1"/>
    <s v="27.03.2025"/>
    <s v="N/A"/>
    <n v="21"/>
    <s v="N/A"/>
    <n v="22"/>
    <n v="1"/>
    <n v="40"/>
    <n v="0"/>
    <n v="40"/>
    <n v="40"/>
    <n v="1"/>
    <n v="314.97000000000003"/>
    <n v="7.79"/>
    <x v="1"/>
    <s v="03"/>
    <s v="03"/>
    <x v="7"/>
    <x v="1"/>
    <n v="314.97000000000003"/>
  </r>
  <r>
    <s v="1502040803251"/>
    <s v="4502116881"/>
    <s v="29485"/>
    <s v="RF-D10EG-K"/>
    <s v="DE1D"/>
    <s v="CE Erfurt DEAT"/>
    <s v="05.03.2025"/>
    <s v="#"/>
    <s v="#"/>
    <s v="1"/>
    <s v="26.03.2025"/>
    <s v="1"/>
    <s v="27.03.2025"/>
    <s v="N/A"/>
    <n v="21"/>
    <s v="N/A"/>
    <n v="22"/>
    <n v="1"/>
    <n v="36"/>
    <n v="0"/>
    <n v="36"/>
    <n v="36"/>
    <n v="1"/>
    <n v="1313.2"/>
    <n v="35.909999999999997"/>
    <x v="1"/>
    <s v="03"/>
    <s v="03"/>
    <x v="7"/>
    <x v="1"/>
    <n v="1313.2"/>
  </r>
  <r>
    <s v="1502040803251"/>
    <s v="4502116881"/>
    <s v="29485"/>
    <s v="RF-P150DEG-S"/>
    <s v="DE1D"/>
    <s v="CE Erfurt DEAT"/>
    <s v="05.03.2025"/>
    <s v="#"/>
    <s v="#"/>
    <s v="1"/>
    <s v="26.03.2025"/>
    <s v="1"/>
    <s v="27.03.2025"/>
    <s v="N/A"/>
    <n v="21"/>
    <s v="N/A"/>
    <n v="22"/>
    <n v="1"/>
    <n v="80"/>
    <n v="0"/>
    <n v="80"/>
    <n v="80"/>
    <n v="1"/>
    <n v="629.89"/>
    <n v="7.79"/>
    <x v="1"/>
    <s v="03"/>
    <s v="03"/>
    <x v="7"/>
    <x v="1"/>
    <n v="629.89"/>
  </r>
  <r>
    <s v="1502040803251"/>
    <s v="4502116881"/>
    <s v="29485"/>
    <s v="RF-P50DEG-S"/>
    <s v="DE1D"/>
    <s v="CE Erfurt DEAT"/>
    <s v="05.03.2025"/>
    <s v="#"/>
    <s v="#"/>
    <s v="1"/>
    <s v="26.03.2025"/>
    <s v="1"/>
    <s v="27.03.2025"/>
    <s v="N/A"/>
    <n v="21"/>
    <s v="N/A"/>
    <n v="22"/>
    <n v="1"/>
    <n v="80"/>
    <n v="0"/>
    <n v="80"/>
    <n v="80"/>
    <n v="1"/>
    <n v="629.98"/>
    <n v="7.79"/>
    <x v="1"/>
    <s v="03"/>
    <s v="03"/>
    <x v="7"/>
    <x v="1"/>
    <n v="629.98"/>
  </r>
  <r>
    <s v="1502040803251"/>
    <s v="4502116883"/>
    <s v="29485"/>
    <s v="RF-D10EG-K"/>
    <s v="DE1F"/>
    <s v="CE Erfurt France &amp; Belgium"/>
    <s v="05.03.2025"/>
    <s v="#"/>
    <s v="#"/>
    <s v="1"/>
    <s v="26.03.2025"/>
    <s v="1"/>
    <s v="27.03.2025"/>
    <s v="N/A"/>
    <n v="21"/>
    <s v="N/A"/>
    <n v="22"/>
    <n v="1"/>
    <n v="48"/>
    <n v="0"/>
    <n v="48"/>
    <n v="48"/>
    <n v="1"/>
    <n v="1750.91"/>
    <n v="35.909999999999997"/>
    <x v="1"/>
    <s v="03"/>
    <s v="03"/>
    <x v="7"/>
    <x v="1"/>
    <n v="1750.9099999999999"/>
  </r>
  <r>
    <s v="1502040803251"/>
    <s v="4502116883"/>
    <s v="29485"/>
    <s v="RF-D10EG-W"/>
    <s v="DE1F"/>
    <s v="CE Erfurt France &amp; Belgium"/>
    <s v="05.03.2025"/>
    <s v="#"/>
    <s v="#"/>
    <s v="1"/>
    <s v="26.03.2025"/>
    <s v="1"/>
    <s v="27.03.2025"/>
    <s v="N/A"/>
    <n v="21"/>
    <s v="N/A"/>
    <n v="22"/>
    <n v="1"/>
    <n v="27"/>
    <n v="0"/>
    <n v="27"/>
    <n v="27"/>
    <n v="1"/>
    <n v="984.91"/>
    <n v="35.909999999999997"/>
    <x v="1"/>
    <s v="03"/>
    <s v="03"/>
    <x v="7"/>
    <x v="1"/>
    <n v="984.90999999999985"/>
  </r>
  <r>
    <s v="1502040803251"/>
    <s v="4502116886"/>
    <s v="29485"/>
    <s v="RF-D10EG-K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21"/>
    <n v="0"/>
    <n v="21"/>
    <n v="21"/>
    <n v="1"/>
    <n v="766.04"/>
    <n v="35.909999999999997"/>
    <x v="1"/>
    <s v="03"/>
    <s v="03"/>
    <x v="7"/>
    <x v="0"/>
    <n v="766.04"/>
  </r>
  <r>
    <s v="1502040803251"/>
    <s v="4502116886"/>
    <s v="29485"/>
    <s v="RF-D10EG-W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3"/>
    <n v="0"/>
    <n v="3"/>
    <n v="3"/>
    <n v="1"/>
    <n v="109.43"/>
    <n v="35.909999999999997"/>
    <x v="1"/>
    <s v="03"/>
    <s v="03"/>
    <x v="7"/>
    <x v="0"/>
    <n v="109.43"/>
  </r>
  <r>
    <s v="1502040803251"/>
    <s v="4502116886"/>
    <s v="29485"/>
    <s v="RF-P150DEG-S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360"/>
    <n v="0"/>
    <n v="360"/>
    <n v="360"/>
    <n v="1"/>
    <n v="2834.47"/>
    <n v="7.79"/>
    <x v="1"/>
    <s v="03"/>
    <s v="03"/>
    <x v="7"/>
    <x v="0"/>
    <n v="2834.47"/>
  </r>
  <r>
    <s v="1502040803251"/>
    <s v="4502116887"/>
    <s v="29485"/>
    <s v="RF-P150DEG-S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5660"/>
    <n v="0"/>
    <n v="5660"/>
    <n v="5660"/>
    <n v="1"/>
    <n v="44563.79"/>
    <n v="7.79"/>
    <x v="1"/>
    <s v="03"/>
    <s v="03"/>
    <x v="7"/>
    <x v="0"/>
    <n v="44563.79"/>
  </r>
  <r>
    <s v="1502040803251"/>
    <s v="4502116888"/>
    <s v="29485"/>
    <s v="RF-D10EG-W"/>
    <s v="IT1I"/>
    <s v="CE Piacenza Warehouse"/>
    <s v="05.03.2025"/>
    <s v="#"/>
    <s v="#"/>
    <s v="1"/>
    <s v="28.01.2025"/>
    <s v="1"/>
    <s v="30.01.2025"/>
    <s v="N/A"/>
    <n v="-36"/>
    <s v="N/A"/>
    <n v="-34"/>
    <n v="2"/>
    <n v="30"/>
    <n v="0"/>
    <n v="30"/>
    <n v="30"/>
    <n v="1"/>
    <n v="1094.33"/>
    <n v="35.909999999999997"/>
    <x v="1"/>
    <s v="03"/>
    <s v="01"/>
    <x v="5"/>
    <x v="2"/>
    <n v="1094.33"/>
  </r>
  <r>
    <s v="1502040803251"/>
    <s v="4502116889"/>
    <s v="29485"/>
    <s v="RF-D10EG-K"/>
    <s v="DE1H"/>
    <s v="CE Erfurt Netherlands"/>
    <s v="05.03.2025"/>
    <s v="#"/>
    <s v="#"/>
    <s v="1"/>
    <s v="26.03.2025"/>
    <s v="1"/>
    <s v="27.03.2025"/>
    <s v="N/A"/>
    <n v="21"/>
    <s v="N/A"/>
    <n v="22"/>
    <n v="1"/>
    <n v="3"/>
    <n v="0"/>
    <n v="3"/>
    <n v="3"/>
    <n v="1"/>
    <n v="109.43"/>
    <n v="35.909999999999997"/>
    <x v="1"/>
    <s v="03"/>
    <s v="03"/>
    <x v="7"/>
    <x v="1"/>
    <n v="109.43"/>
  </r>
  <r>
    <s v="1502040803251"/>
    <s v="4502116891"/>
    <s v="29485"/>
    <s v="RF-D10EG-K"/>
    <s v="DE1N"/>
    <s v="CE Erfurt Nordics"/>
    <s v="05.03.2025"/>
    <s v="#"/>
    <s v="#"/>
    <s v="1"/>
    <s v="26.03.2025"/>
    <s v="1"/>
    <s v="27.03.2025"/>
    <s v="N/A"/>
    <n v="21"/>
    <s v="N/A"/>
    <n v="22"/>
    <n v="1"/>
    <n v="45"/>
    <n v="0"/>
    <n v="45"/>
    <n v="45"/>
    <n v="1"/>
    <n v="1641.49"/>
    <n v="35.909999999999997"/>
    <x v="1"/>
    <s v="03"/>
    <s v="03"/>
    <x v="7"/>
    <x v="1"/>
    <n v="1641.49"/>
  </r>
  <r>
    <s v="1502040803251"/>
    <s v="4502116891"/>
    <s v="29485"/>
    <s v="RF-D10EG-W"/>
    <s v="DE1N"/>
    <s v="CE Erfurt Nordics"/>
    <s v="05.03.2025"/>
    <s v="#"/>
    <s v="#"/>
    <s v="1"/>
    <s v="26.03.2025"/>
    <s v="1"/>
    <s v="27.03.2025"/>
    <s v="N/A"/>
    <n v="21"/>
    <s v="N/A"/>
    <n v="22"/>
    <n v="1"/>
    <n v="42"/>
    <n v="0"/>
    <n v="42"/>
    <n v="42"/>
    <n v="1"/>
    <n v="1532.06"/>
    <n v="35.909999999999997"/>
    <x v="1"/>
    <s v="03"/>
    <s v="03"/>
    <x v="7"/>
    <x v="1"/>
    <n v="1532.06"/>
  </r>
  <r>
    <s v="1502040803251"/>
    <s v="4502116894"/>
    <s v="29485"/>
    <s v="RF-D10EB-K"/>
    <s v="UK1U"/>
    <s v="CE Northampton Warehouse"/>
    <s v="05.03.2025"/>
    <s v="#"/>
    <s v="#"/>
    <s v="1"/>
    <s v="08.04.2025"/>
    <s v="1"/>
    <s v="09.04.2025"/>
    <s v="N/A"/>
    <n v="34"/>
    <s v="N/A"/>
    <n v="35"/>
    <n v="1"/>
    <n v="24"/>
    <n v="0"/>
    <n v="24"/>
    <n v="24"/>
    <n v="1"/>
    <n v="656.96"/>
    <n v="26.95"/>
    <x v="1"/>
    <s v="03"/>
    <s v="04"/>
    <x v="13"/>
    <x v="1"/>
    <n v="656.96"/>
  </r>
  <r>
    <s v="1502040803251"/>
    <s v="4502116895"/>
    <s v="29485"/>
    <s v="RF-P150DEG-S"/>
    <s v="UK1U"/>
    <s v="CE Northampton Warehouse"/>
    <s v="05.03.2025"/>
    <s v="#"/>
    <s v="#"/>
    <s v="1"/>
    <s v="08.04.2025"/>
    <s v="1"/>
    <s v="09.04.2025"/>
    <s v="N/A"/>
    <n v="34"/>
    <s v="N/A"/>
    <n v="35"/>
    <n v="1"/>
    <n v="480"/>
    <n v="0"/>
    <n v="480"/>
    <n v="480"/>
    <n v="1"/>
    <n v="3370.44"/>
    <n v="6.95"/>
    <x v="1"/>
    <s v="03"/>
    <s v="04"/>
    <x v="13"/>
    <x v="1"/>
    <n v="3370.44"/>
  </r>
  <r>
    <s v="1502040803251"/>
    <s v="4502116895"/>
    <s v="29485"/>
    <s v="RF-P50DEG-S"/>
    <s v="UK1U"/>
    <s v="CE Northampton Warehouse"/>
    <s v="05.03.2025"/>
    <s v="#"/>
    <s v="#"/>
    <s v="1"/>
    <s v="08.04.2025"/>
    <s v="1"/>
    <s v="09.04.2025"/>
    <s v="N/A"/>
    <n v="34"/>
    <s v="N/A"/>
    <n v="35"/>
    <n v="1"/>
    <n v="1040"/>
    <n v="0"/>
    <n v="1040"/>
    <n v="1040"/>
    <n v="1"/>
    <n v="7292.96"/>
    <n v="6.94"/>
    <x v="1"/>
    <s v="03"/>
    <s v="04"/>
    <x v="13"/>
    <x v="1"/>
    <n v="7292.96"/>
  </r>
  <r>
    <s v="1502040803251"/>
    <s v="4502117074"/>
    <s v="21963"/>
    <s v="RF-D100BTEGT"/>
    <s v="DE1C"/>
    <s v="CE Erfurt CE Central"/>
    <s v="05.03.2025"/>
    <s v="2"/>
    <s v="24.03.2025"/>
    <s v="1"/>
    <s v="06.03.2025"/>
    <s v="1"/>
    <s v="07.03.2025"/>
    <n v="19"/>
    <n v="1"/>
    <n v="-18"/>
    <n v="2"/>
    <n v="1"/>
    <n v="2"/>
    <n v="2"/>
    <n v="2"/>
    <n v="2"/>
    <n v="1"/>
    <n v="153.04"/>
    <n v="74.95"/>
    <x v="1"/>
    <s v="03"/>
    <s v="03"/>
    <x v="7"/>
    <x v="0"/>
    <n v="153.04"/>
  </r>
  <r>
    <s v="1502040803251"/>
    <s v="4502117074"/>
    <s v="21963"/>
    <s v="RF-D30BTEG-W"/>
    <s v="DE1C"/>
    <s v="CE Erfurt CE Central"/>
    <s v="05.03.2025"/>
    <s v="2"/>
    <s v="24.03.2025"/>
    <s v="1"/>
    <s v="06.03.2025"/>
    <s v="1"/>
    <s v="07.03.2025"/>
    <n v="19"/>
    <n v="1"/>
    <n v="-18"/>
    <n v="2"/>
    <n v="1"/>
    <n v="3"/>
    <n v="3"/>
    <n v="3"/>
    <n v="3"/>
    <n v="1"/>
    <n v="151.78"/>
    <n v="49.19"/>
    <x v="1"/>
    <s v="03"/>
    <s v="03"/>
    <x v="7"/>
    <x v="0"/>
    <n v="151.78"/>
  </r>
  <r>
    <s v="1502040803251"/>
    <s v="4502117075"/>
    <s v="21963"/>
    <s v="RC-D8EG-K"/>
    <s v="DE1D"/>
    <s v="CE Erfurt DEAT"/>
    <s v="05.03.2025"/>
    <s v="2"/>
    <s v="24.03.2025"/>
    <s v="1"/>
    <s v="06.03.2025"/>
    <s v="1"/>
    <s v="07.03.2025"/>
    <n v="19"/>
    <n v="1"/>
    <n v="-18"/>
    <n v="2"/>
    <n v="1"/>
    <n v="80"/>
    <n v="80"/>
    <n v="80"/>
    <n v="80"/>
    <n v="1"/>
    <n v="2203.9"/>
    <n v="27.04"/>
    <x v="1"/>
    <s v="03"/>
    <s v="03"/>
    <x v="7"/>
    <x v="0"/>
    <n v="2203.9"/>
  </r>
  <r>
    <s v="1502040803251"/>
    <s v="4502117075"/>
    <s v="21963"/>
    <s v="RF-D100BTEGT"/>
    <s v="DE1D"/>
    <s v="CE Erfurt DEAT"/>
    <s v="05.03.2025"/>
    <s v="2"/>
    <s v="24.03.2025"/>
    <s v="1"/>
    <s v="06.03.2025"/>
    <s v="1"/>
    <s v="07.03.2025"/>
    <n v="19"/>
    <n v="1"/>
    <n v="-18"/>
    <n v="2"/>
    <n v="1"/>
    <n v="32"/>
    <n v="32"/>
    <n v="32"/>
    <n v="32"/>
    <n v="1"/>
    <n v="2448.39"/>
    <n v="74.95"/>
    <x v="1"/>
    <s v="03"/>
    <s v="03"/>
    <x v="7"/>
    <x v="0"/>
    <n v="2448.39"/>
  </r>
  <r>
    <s v="1502040803251"/>
    <s v="4502117075"/>
    <s v="21963"/>
    <s v="RF-D30BTEG-W"/>
    <s v="DE1D"/>
    <s v="CE Erfurt DEAT"/>
    <s v="05.03.2025"/>
    <s v="2"/>
    <s v="24.03.2025"/>
    <s v="1"/>
    <s v="06.03.2025"/>
    <s v="1"/>
    <s v="07.03.2025"/>
    <n v="19"/>
    <n v="1"/>
    <n v="-18"/>
    <n v="2"/>
    <n v="1"/>
    <n v="4"/>
    <n v="4"/>
    <n v="4"/>
    <n v="4"/>
    <n v="1"/>
    <n v="202.38"/>
    <n v="49.19"/>
    <x v="1"/>
    <s v="03"/>
    <s v="03"/>
    <x v="7"/>
    <x v="0"/>
    <n v="202.38"/>
  </r>
  <r>
    <s v="1502040803251"/>
    <s v="4502117076"/>
    <s v="21963"/>
    <s v="RC-D8EG-K"/>
    <s v="DE1D"/>
    <s v="CE Erfurt DEAT"/>
    <s v="05.03.2025"/>
    <s v="2"/>
    <s v="24.03.2025"/>
    <s v="1"/>
    <s v="06.03.2025"/>
    <s v="1"/>
    <s v="06.03.2025"/>
    <n v="19"/>
    <n v="1"/>
    <n v="-18"/>
    <n v="1"/>
    <n v="0"/>
    <n v="10"/>
    <n v="10"/>
    <n v="10"/>
    <n v="10"/>
    <n v="1"/>
    <n v="275.51"/>
    <n v="27.04"/>
    <x v="1"/>
    <s v="03"/>
    <s v="03"/>
    <x v="7"/>
    <x v="0"/>
    <n v="275.51"/>
  </r>
  <r>
    <s v="1502040803251"/>
    <s v="4502117076"/>
    <s v="21963"/>
    <s v="RF-D100BTEGT"/>
    <s v="DE1D"/>
    <s v="CE Erfurt DEAT"/>
    <s v="05.03.2025"/>
    <s v="2"/>
    <s v="24.03.2025"/>
    <s v="1"/>
    <s v="06.03.2025"/>
    <s v="1"/>
    <s v="06.03.2025"/>
    <n v="19"/>
    <n v="1"/>
    <n v="-18"/>
    <n v="1"/>
    <n v="0"/>
    <n v="4"/>
    <n v="4"/>
    <n v="4"/>
    <n v="4"/>
    <n v="1"/>
    <n v="306.07"/>
    <n v="74.95"/>
    <x v="1"/>
    <s v="03"/>
    <s v="03"/>
    <x v="7"/>
    <x v="0"/>
    <n v="306.07"/>
  </r>
  <r>
    <s v="1502040803251"/>
    <s v="4502117077"/>
    <s v="21963"/>
    <s v="RF-D100BTEGT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2"/>
    <n v="2"/>
    <n v="2"/>
    <n v="2"/>
    <n v="1"/>
    <n v="153.04"/>
    <n v="74.95"/>
    <x v="1"/>
    <s v="03"/>
    <s v="03"/>
    <x v="7"/>
    <x v="0"/>
    <n v="153.04"/>
  </r>
  <r>
    <s v="1502040803251"/>
    <s v="4502117077"/>
    <s v="21963"/>
    <s v="RF-D30BTEG-K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10"/>
    <n v="10"/>
    <n v="10"/>
    <n v="10"/>
    <n v="1"/>
    <n v="505.85"/>
    <n v="49.19"/>
    <x v="1"/>
    <s v="03"/>
    <s v="03"/>
    <x v="7"/>
    <x v="0"/>
    <n v="505.85"/>
  </r>
  <r>
    <s v="1502040803251"/>
    <s v="4502117077"/>
    <s v="21963"/>
    <s v="RF-D30BTEG-W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8"/>
    <n v="8"/>
    <n v="8"/>
    <n v="8"/>
    <n v="1"/>
    <n v="404.67"/>
    <n v="49.19"/>
    <x v="1"/>
    <s v="03"/>
    <s v="03"/>
    <x v="7"/>
    <x v="0"/>
    <n v="404.67"/>
  </r>
  <r>
    <s v="1502040803251"/>
    <s v="4502117078"/>
    <s v="21963"/>
    <s v="RC-D8EG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150"/>
    <n v="150"/>
    <n v="150"/>
    <n v="150"/>
    <n v="1"/>
    <n v="4132.37"/>
    <n v="27.04"/>
    <x v="1"/>
    <s v="03"/>
    <s v="03"/>
    <x v="7"/>
    <x v="0"/>
    <n v="4132.37"/>
  </r>
  <r>
    <s v="1502040803251"/>
    <s v="4502117078"/>
    <s v="21963"/>
    <s v="RF-D100BTEGT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6"/>
    <n v="6"/>
    <n v="6"/>
    <n v="6"/>
    <n v="1"/>
    <n v="459.11"/>
    <n v="74.95"/>
    <x v="1"/>
    <s v="03"/>
    <s v="03"/>
    <x v="7"/>
    <x v="0"/>
    <n v="459.11"/>
  </r>
  <r>
    <s v="1502040803251"/>
    <s v="4502117078"/>
    <s v="21963"/>
    <s v="RF-D30BTEG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1"/>
    <n v="1"/>
    <n v="1"/>
    <n v="1"/>
    <n v="1"/>
    <n v="50.6"/>
    <n v="49.19"/>
    <x v="1"/>
    <s v="03"/>
    <s v="03"/>
    <x v="7"/>
    <x v="0"/>
    <n v="50.6"/>
  </r>
  <r>
    <s v="1502040803251"/>
    <s v="4502117078"/>
    <s v="21963"/>
    <s v="RF-D30BTEG-W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6"/>
    <n v="6"/>
    <n v="6"/>
    <n v="6"/>
    <n v="1"/>
    <n v="303.48"/>
    <n v="49.19"/>
    <x v="1"/>
    <s v="03"/>
    <s v="03"/>
    <x v="7"/>
    <x v="0"/>
    <n v="303.48"/>
  </r>
  <r>
    <s v="1502040803251"/>
    <s v="4502117079"/>
    <s v="21963"/>
    <s v="RC-D8EG-K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20"/>
    <n v="20"/>
    <n v="20"/>
    <n v="20"/>
    <n v="1"/>
    <n v="551.01"/>
    <n v="27.04"/>
    <x v="1"/>
    <s v="03"/>
    <s v="03"/>
    <x v="7"/>
    <x v="0"/>
    <n v="551.01"/>
  </r>
  <r>
    <s v="1502040803251"/>
    <s v="4502117079"/>
    <s v="21963"/>
    <s v="RF-D100BTEGT"/>
    <s v="DE1F"/>
    <s v="CE Erfurt France &amp; Belgium"/>
    <s v="05.03.2025"/>
    <s v="2"/>
    <s v="24.03.2025"/>
    <s v="1"/>
    <s v="06.03.2025"/>
    <s v="1"/>
    <s v="06.03.2025"/>
    <n v="19"/>
    <n v="1"/>
    <n v="-18"/>
    <n v="1"/>
    <n v="0"/>
    <n v="7"/>
    <n v="7"/>
    <n v="7"/>
    <n v="7"/>
    <n v="1"/>
    <n v="535.58000000000004"/>
    <n v="74.95"/>
    <x v="1"/>
    <s v="03"/>
    <s v="03"/>
    <x v="7"/>
    <x v="0"/>
    <n v="535.58000000000004"/>
  </r>
  <r>
    <s v="1502040803251"/>
    <s v="4502117080"/>
    <s v="21963"/>
    <s v="RC-D8EG-K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10"/>
    <n v="10"/>
    <n v="10"/>
    <n v="10"/>
    <n v="1"/>
    <n v="275.51"/>
    <n v="27.04"/>
    <x v="1"/>
    <s v="03"/>
    <s v="03"/>
    <x v="7"/>
    <x v="0"/>
    <n v="275.51"/>
  </r>
  <r>
    <s v="1502040803251"/>
    <s v="4502117080"/>
    <s v="21963"/>
    <s v="RF-D100BTEGT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2"/>
    <n v="2"/>
    <n v="2"/>
    <n v="2"/>
    <n v="1"/>
    <n v="153.04"/>
    <n v="74.95"/>
    <x v="1"/>
    <s v="03"/>
    <s v="03"/>
    <x v="7"/>
    <x v="0"/>
    <n v="153.04"/>
  </r>
  <r>
    <s v="1502040803251"/>
    <s v="4502117080"/>
    <s v="21963"/>
    <s v="RF-D30BTEG-K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14"/>
    <n v="14"/>
    <n v="14"/>
    <n v="14"/>
    <n v="1"/>
    <n v="708.14"/>
    <n v="49.19"/>
    <x v="1"/>
    <s v="03"/>
    <s v="03"/>
    <x v="7"/>
    <x v="0"/>
    <n v="708.14"/>
  </r>
  <r>
    <s v="1502040803251"/>
    <s v="4502117080"/>
    <s v="21963"/>
    <s v="RF-D30BTEG-W"/>
    <s v="DE1H"/>
    <s v="CE Erfurt Netherlands"/>
    <s v="05.03.2025"/>
    <s v="2"/>
    <s v="24.03.2025"/>
    <s v="1"/>
    <s v="06.03.2025"/>
    <s v="1"/>
    <s v="07.03.2025"/>
    <n v="19"/>
    <n v="1"/>
    <n v="-18"/>
    <n v="2"/>
    <n v="1"/>
    <n v="2"/>
    <n v="2"/>
    <n v="2"/>
    <n v="2"/>
    <n v="1"/>
    <n v="101.18"/>
    <n v="49.19"/>
    <x v="1"/>
    <s v="03"/>
    <s v="03"/>
    <x v="7"/>
    <x v="0"/>
    <n v="101.18"/>
  </r>
  <r>
    <s v="1502040803251"/>
    <s v="4502117081"/>
    <s v="21963"/>
    <s v="RF-D100BTEGT"/>
    <s v="DE1N"/>
    <s v="CE Erfurt Nordics"/>
    <s v="05.03.2025"/>
    <s v="2"/>
    <s v="24.03.2025"/>
    <s v="1"/>
    <s v="06.03.2025"/>
    <s v="1"/>
    <s v="07.03.2025"/>
    <n v="19"/>
    <n v="1"/>
    <n v="-18"/>
    <n v="2"/>
    <n v="1"/>
    <n v="7"/>
    <n v="7"/>
    <n v="7"/>
    <n v="7"/>
    <n v="1"/>
    <n v="535.58000000000004"/>
    <n v="74.95"/>
    <x v="1"/>
    <s v="03"/>
    <s v="03"/>
    <x v="7"/>
    <x v="0"/>
    <n v="535.58000000000004"/>
  </r>
  <r>
    <s v="1502040803251"/>
    <s v="4502117081"/>
    <s v="21963"/>
    <s v="RF-D30BTEG-K"/>
    <s v="DE1N"/>
    <s v="CE Erfurt Nordics"/>
    <s v="05.03.2025"/>
    <s v="2"/>
    <s v="24.03.2025"/>
    <s v="1"/>
    <s v="06.03.2025"/>
    <s v="1"/>
    <s v="07.03.2025"/>
    <n v="19"/>
    <n v="1"/>
    <n v="-18"/>
    <n v="2"/>
    <n v="1"/>
    <n v="42"/>
    <n v="42"/>
    <n v="42"/>
    <n v="42"/>
    <n v="1"/>
    <n v="2124.54"/>
    <n v="49.19"/>
    <x v="1"/>
    <s v="03"/>
    <s v="03"/>
    <x v="7"/>
    <x v="0"/>
    <n v="2124.54"/>
  </r>
  <r>
    <s v="1502040803251"/>
    <s v="4502117082"/>
    <s v="21963"/>
    <s v="RF-D30BTEG-W"/>
    <s v="DE1S"/>
    <s v="CE Erfurt Switzerland"/>
    <s v="05.03.2025"/>
    <s v="2"/>
    <s v="24.03.2025"/>
    <s v="1"/>
    <s v="06.03.2025"/>
    <s v="1"/>
    <s v="06.03.2025"/>
    <n v="19"/>
    <n v="1"/>
    <n v="-18"/>
    <n v="1"/>
    <n v="0"/>
    <n v="1"/>
    <n v="1"/>
    <n v="1"/>
    <n v="1"/>
    <n v="1"/>
    <n v="50.6"/>
    <n v="49.19"/>
    <x v="1"/>
    <s v="03"/>
    <s v="03"/>
    <x v="7"/>
    <x v="0"/>
    <n v="50.6"/>
  </r>
  <r>
    <s v="1502040803251"/>
    <s v="4502117084"/>
    <s v="21963"/>
    <s v="RC-D8EG-K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200"/>
    <n v="200"/>
    <n v="200"/>
    <n v="200"/>
    <n v="1"/>
    <n v="5509.83"/>
    <n v="27.04"/>
    <x v="1"/>
    <s v="03"/>
    <s v="04"/>
    <x v="13"/>
    <x v="1"/>
    <n v="5509.83"/>
  </r>
  <r>
    <s v="1502040803251"/>
    <s v="4502117084"/>
    <s v="21963"/>
    <s v="RF-D30BTEG-W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17"/>
    <n v="17"/>
    <n v="17"/>
    <n v="17"/>
    <n v="1"/>
    <n v="859.94"/>
    <n v="49.19"/>
    <x v="1"/>
    <s v="03"/>
    <s v="04"/>
    <x v="13"/>
    <x v="1"/>
    <n v="859.94"/>
  </r>
  <r>
    <s v="1502040803251"/>
    <s v="4502117085"/>
    <s v="21963"/>
    <s v="RF-D100BTEGT"/>
    <s v="IT1I"/>
    <s v="CE Piacenza Warehouse"/>
    <s v="05.03.2025"/>
    <s v="2"/>
    <s v="21.03.2025"/>
    <s v="1"/>
    <s v="03.04.2025"/>
    <s v="1"/>
    <s v="03.04.2025"/>
    <n v="16"/>
    <n v="29"/>
    <n v="13"/>
    <n v="29"/>
    <n v="0"/>
    <n v="2"/>
    <n v="2"/>
    <n v="2"/>
    <n v="2"/>
    <n v="1"/>
    <n v="153.04"/>
    <n v="74.95"/>
    <x v="1"/>
    <s v="03"/>
    <s v="04"/>
    <x v="13"/>
    <x v="1"/>
    <n v="153.04"/>
  </r>
  <r>
    <s v="1502040803251"/>
    <s v="4502117086"/>
    <s v="21963"/>
    <s v="RF-D30BTEB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13"/>
    <n v="13"/>
    <n v="13"/>
    <n v="13"/>
    <n v="1"/>
    <n v="511.35"/>
    <n v="38.229999999999997"/>
    <x v="1"/>
    <s v="03"/>
    <s v="03"/>
    <x v="7"/>
    <x v="0"/>
    <n v="511.35000000000008"/>
  </r>
  <r>
    <s v="1502040803251"/>
    <s v="4502117087"/>
    <s v="21963"/>
    <s v="RF-D30BTEB-K"/>
    <s v="UK1U"/>
    <s v="CE Northampton Warehouse"/>
    <s v="05.03.2025"/>
    <s v="2"/>
    <s v="17.03.2025"/>
    <s v="1"/>
    <s v="03.03.2025"/>
    <s v="1"/>
    <s v="03.03.2025"/>
    <n v="12"/>
    <n v="-2"/>
    <n v="-14"/>
    <n v="-2"/>
    <n v="0"/>
    <n v="43"/>
    <n v="43"/>
    <n v="43"/>
    <n v="43"/>
    <n v="1"/>
    <n v="1691.49"/>
    <n v="38.229999999999997"/>
    <x v="1"/>
    <s v="03"/>
    <s v="03"/>
    <x v="7"/>
    <x v="0"/>
    <n v="1691.49"/>
  </r>
  <r>
    <s v="1502040803251"/>
    <s v="4502128415"/>
    <s v="21963"/>
    <s v="RF-D100BTEGT"/>
    <s v="DE1D"/>
    <s v="CE Erfurt DEAT"/>
    <s v="05.04.2025"/>
    <s v="2"/>
    <s v="24.04.2025"/>
    <s v="1"/>
    <s v="10.04.2025"/>
    <s v="1"/>
    <s v="11.04.2025"/>
    <n v="19"/>
    <n v="5"/>
    <n v="-14"/>
    <n v="6"/>
    <n v="1"/>
    <n v="53"/>
    <n v="53"/>
    <n v="53"/>
    <n v="53"/>
    <n v="1"/>
    <n v="4055.05"/>
    <n v="74.95"/>
    <x v="1"/>
    <s v="04"/>
    <s v="04"/>
    <x v="13"/>
    <x v="0"/>
    <n v="4055.05"/>
  </r>
  <r>
    <s v="1502040803251"/>
    <s v="4502128415"/>
    <s v="21963"/>
    <s v="RF-D30BTEG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62"/>
    <n v="62"/>
    <n v="62"/>
    <n v="62"/>
    <n v="1"/>
    <n v="3136.25"/>
    <n v="49.19"/>
    <x v="1"/>
    <s v="04"/>
    <s v="04"/>
    <x v="13"/>
    <x v="0"/>
    <n v="3136.25"/>
  </r>
  <r>
    <s v="1502040803251"/>
    <s v="4502128415"/>
    <s v="21963"/>
    <s v="RF-D30BTEG-W"/>
    <s v="DE1D"/>
    <s v="CE Erfurt DEAT"/>
    <s v="05.04.2025"/>
    <s v="2"/>
    <s v="24.04.2025"/>
    <s v="1"/>
    <s v="10.04.2025"/>
    <s v="1"/>
    <s v="11.04.2025"/>
    <n v="19"/>
    <n v="5"/>
    <n v="-14"/>
    <n v="6"/>
    <n v="1"/>
    <n v="32"/>
    <n v="32"/>
    <n v="32"/>
    <n v="32"/>
    <n v="1"/>
    <n v="1618.67"/>
    <n v="49.19"/>
    <x v="1"/>
    <s v="04"/>
    <s v="04"/>
    <x v="13"/>
    <x v="0"/>
    <n v="1618.67"/>
  </r>
  <r>
    <s v="1502040803251"/>
    <s v="4502128416"/>
    <s v="21963"/>
    <s v="RF-D100BTEGT"/>
    <s v="DE1D"/>
    <s v="CE Erfurt DEAT"/>
    <s v="05.04.2025"/>
    <s v="2"/>
    <s v="24.04.2025"/>
    <s v="1"/>
    <s v="10.04.2025"/>
    <s v="1"/>
    <s v="11.04.2025"/>
    <n v="19"/>
    <n v="5"/>
    <n v="-14"/>
    <n v="6"/>
    <n v="1"/>
    <n v="34"/>
    <n v="34"/>
    <n v="34"/>
    <n v="34"/>
    <n v="1"/>
    <n v="2601.35"/>
    <n v="74.95"/>
    <x v="1"/>
    <s v="04"/>
    <s v="04"/>
    <x v="13"/>
    <x v="0"/>
    <n v="2601.3499999999995"/>
  </r>
  <r>
    <s v="1502040803251"/>
    <s v="4502128416"/>
    <s v="21963"/>
    <s v="RF-D30BTEG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7"/>
    <n v="17"/>
    <n v="17"/>
    <n v="17"/>
    <n v="1"/>
    <n v="859.94"/>
    <n v="49.19"/>
    <x v="1"/>
    <s v="04"/>
    <s v="04"/>
    <x v="13"/>
    <x v="0"/>
    <n v="859.94"/>
  </r>
  <r>
    <s v="1502040803251"/>
    <s v="4502128416"/>
    <s v="21963"/>
    <s v="RF-D30BTEG-W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7"/>
    <n v="17"/>
    <n v="17"/>
    <n v="17"/>
    <n v="1"/>
    <n v="859.94"/>
    <n v="49.19"/>
    <x v="1"/>
    <s v="04"/>
    <s v="04"/>
    <x v="13"/>
    <x v="0"/>
    <n v="859.94"/>
  </r>
  <r>
    <s v="1502040803251"/>
    <s v="4502128417"/>
    <s v="21963"/>
    <s v="RF-D100BTEGT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6"/>
    <n v="6"/>
    <n v="6"/>
    <n v="6"/>
    <n v="1"/>
    <n v="459.11"/>
    <n v="74.95"/>
    <x v="1"/>
    <s v="04"/>
    <s v="04"/>
    <x v="13"/>
    <x v="0"/>
    <n v="459.11"/>
  </r>
  <r>
    <s v="1502040803251"/>
    <s v="4502128417"/>
    <s v="21963"/>
    <s v="RF-D30BTEG-K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202.38"/>
    <n v="49.19"/>
    <x v="1"/>
    <s v="04"/>
    <s v="04"/>
    <x v="13"/>
    <x v="0"/>
    <n v="202.38"/>
  </r>
  <r>
    <s v="1502040803251"/>
    <s v="4502128417"/>
    <s v="21963"/>
    <s v="RF-D30BTEG-W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50.6"/>
    <n v="49.19"/>
    <x v="1"/>
    <s v="04"/>
    <s v="04"/>
    <x v="13"/>
    <x v="0"/>
    <n v="50.6"/>
  </r>
  <r>
    <s v="1502040803251"/>
    <s v="4502128418"/>
    <s v="21963"/>
    <s v="RF-D100BTEGT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17"/>
    <n v="17"/>
    <n v="17"/>
    <n v="17"/>
    <n v="1"/>
    <n v="1300.6600000000001"/>
    <n v="74.95"/>
    <x v="1"/>
    <s v="04"/>
    <s v="04"/>
    <x v="13"/>
    <x v="0"/>
    <n v="1300.6600000000001"/>
  </r>
  <r>
    <s v="1502040803251"/>
    <s v="4502128418"/>
    <s v="21963"/>
    <s v="RF-D30BTEG-K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12"/>
    <n v="12"/>
    <n v="12"/>
    <n v="12"/>
    <n v="1"/>
    <n v="607.04"/>
    <n v="49.19"/>
    <x v="1"/>
    <s v="04"/>
    <s v="04"/>
    <x v="13"/>
    <x v="0"/>
    <n v="607.04"/>
  </r>
  <r>
    <s v="1502040803251"/>
    <s v="4502128418"/>
    <s v="21963"/>
    <s v="RF-D30BTEG-W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202.38"/>
    <n v="49.19"/>
    <x v="1"/>
    <s v="04"/>
    <s v="04"/>
    <x v="13"/>
    <x v="0"/>
    <n v="202.38"/>
  </r>
  <r>
    <s v="1502040803251"/>
    <s v="4502128419"/>
    <s v="21963"/>
    <s v="RF-D100BTEGT"/>
    <s v="DE1F"/>
    <s v="CE Erfurt France &amp; Belgium"/>
    <s v="05.04.2025"/>
    <s v="2"/>
    <s v="24.04.2025"/>
    <s v="1"/>
    <s v="10.04.2025"/>
    <s v="1"/>
    <s v="11.04.2025"/>
    <n v="19"/>
    <n v="5"/>
    <n v="-14"/>
    <n v="6"/>
    <n v="1"/>
    <n v="4"/>
    <n v="4"/>
    <n v="4"/>
    <n v="4"/>
    <n v="1"/>
    <n v="306.07"/>
    <n v="74.95"/>
    <x v="1"/>
    <s v="04"/>
    <s v="04"/>
    <x v="13"/>
    <x v="0"/>
    <n v="306.07"/>
  </r>
  <r>
    <s v="1502040803251"/>
    <s v="4502128420"/>
    <s v="21963"/>
    <s v="RF-D100BTEGT"/>
    <s v="DE1H"/>
    <s v="CE Erfurt Netherlands"/>
    <s v="05.04.2025"/>
    <s v="2"/>
    <s v="24.04.2025"/>
    <s v="1"/>
    <s v="10.04.2025"/>
    <s v="1"/>
    <s v="11.04.2025"/>
    <n v="19"/>
    <n v="5"/>
    <n v="-14"/>
    <n v="6"/>
    <n v="1"/>
    <n v="3"/>
    <n v="3"/>
    <n v="3"/>
    <n v="3"/>
    <n v="1"/>
    <n v="229.52"/>
    <n v="74.95"/>
    <x v="1"/>
    <s v="04"/>
    <s v="04"/>
    <x v="13"/>
    <x v="0"/>
    <n v="229.52000000000004"/>
  </r>
  <r>
    <s v="1502040803251"/>
    <s v="4502128420"/>
    <s v="21963"/>
    <s v="RF-D30BTEG-W"/>
    <s v="DE1H"/>
    <s v="CE Erfurt Netherlands"/>
    <s v="05.04.2025"/>
    <s v="2"/>
    <s v="24.04.2025"/>
    <s v="1"/>
    <s v="10.04.2025"/>
    <s v="1"/>
    <s v="11.04.2025"/>
    <n v="19"/>
    <n v="5"/>
    <n v="-14"/>
    <n v="6"/>
    <n v="1"/>
    <n v="1"/>
    <n v="1"/>
    <n v="1"/>
    <n v="1"/>
    <n v="1"/>
    <n v="50.6"/>
    <n v="49.19"/>
    <x v="1"/>
    <s v="04"/>
    <s v="04"/>
    <x v="13"/>
    <x v="0"/>
    <n v="50.6"/>
  </r>
  <r>
    <s v="1502040803251"/>
    <s v="4502128421"/>
    <s v="21963"/>
    <s v="RF-D100BTEGT"/>
    <s v="DE1N"/>
    <s v="CE Erfurt Nordics"/>
    <s v="05.04.2025"/>
    <s v="2"/>
    <s v="24.04.2025"/>
    <s v="1"/>
    <s v="10.04.2025"/>
    <s v="1"/>
    <s v="11.04.2025"/>
    <n v="19"/>
    <n v="5"/>
    <n v="-14"/>
    <n v="6"/>
    <n v="1"/>
    <n v="16"/>
    <n v="16"/>
    <n v="16"/>
    <n v="16"/>
    <n v="1"/>
    <n v="1224.2"/>
    <n v="74.95"/>
    <x v="1"/>
    <s v="04"/>
    <s v="04"/>
    <x v="13"/>
    <x v="0"/>
    <n v="1224.2"/>
  </r>
  <r>
    <s v="1502040803251"/>
    <s v="4502128421"/>
    <s v="21963"/>
    <s v="RF-D30BTEG-K"/>
    <s v="DE1N"/>
    <s v="CE Erfurt Nordics"/>
    <s v="05.04.2025"/>
    <s v="2"/>
    <s v="24.04.2025"/>
    <s v="1"/>
    <s v="10.04.2025"/>
    <s v="1"/>
    <s v="11.04.2025"/>
    <n v="19"/>
    <n v="5"/>
    <n v="-14"/>
    <n v="6"/>
    <n v="1"/>
    <n v="8"/>
    <n v="8"/>
    <n v="8"/>
    <n v="8"/>
    <n v="1"/>
    <n v="404.67"/>
    <n v="49.19"/>
    <x v="1"/>
    <s v="04"/>
    <s v="04"/>
    <x v="13"/>
    <x v="0"/>
    <n v="404.67"/>
  </r>
  <r>
    <s v="1502040803251"/>
    <s v="4502128422"/>
    <s v="21963"/>
    <s v="RF-D30BTEG-K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65"/>
    <n v="65"/>
    <n v="65"/>
    <n v="65"/>
    <n v="1"/>
    <n v="3287.94"/>
    <n v="49.19"/>
    <x v="1"/>
    <s v="04"/>
    <s v="04"/>
    <x v="13"/>
    <x v="0"/>
    <n v="3287.94"/>
  </r>
  <r>
    <s v="1502040803251"/>
    <s v="4502128422"/>
    <s v="21963"/>
    <s v="RF-D30BTEG-W"/>
    <s v="DE1S"/>
    <s v="CE Erfurt Switzerland"/>
    <s v="05.04.2025"/>
    <s v="2"/>
    <s v="24.04.2025"/>
    <s v="1"/>
    <s v="10.04.2025"/>
    <s v="1"/>
    <s v="11.04.2025"/>
    <n v="19"/>
    <n v="5"/>
    <n v="-14"/>
    <n v="6"/>
    <n v="1"/>
    <n v="33"/>
    <n v="33"/>
    <n v="33"/>
    <n v="33"/>
    <n v="1"/>
    <n v="1669.27"/>
    <n v="49.19"/>
    <x v="1"/>
    <s v="04"/>
    <s v="04"/>
    <x v="13"/>
    <x v="0"/>
    <n v="1669.27"/>
  </r>
  <r>
    <s v="1502040803251"/>
    <s v="4502128424"/>
    <s v="21963"/>
    <s v="RF-D30BTEG-K"/>
    <s v="IT1I"/>
    <s v="CE Piacenza Warehouse"/>
    <s v="05.04.2025"/>
    <s v="2"/>
    <s v="24.04.2025"/>
    <s v="1"/>
    <s v="16.04.2025"/>
    <s v="1"/>
    <s v="16.04.2025"/>
    <n v="19"/>
    <n v="11"/>
    <n v="-8"/>
    <n v="11"/>
    <n v="0"/>
    <n v="10"/>
    <n v="10"/>
    <n v="10"/>
    <n v="10"/>
    <n v="1"/>
    <n v="505.85"/>
    <n v="49.19"/>
    <x v="1"/>
    <s v="04"/>
    <s v="04"/>
    <x v="13"/>
    <x v="1"/>
    <n v="505.85"/>
  </r>
  <r>
    <s v="1502040803251"/>
    <s v="4502128425"/>
    <s v="21963"/>
    <s v="RF-D30BTEG-W"/>
    <s v="IT1I"/>
    <s v="CE Piacenza Warehouse"/>
    <s v="05.04.2025"/>
    <s v="2"/>
    <s v="24.04.2025"/>
    <s v="1"/>
    <s v="16.04.2025"/>
    <s v="1"/>
    <s v="16.04.2025"/>
    <n v="19"/>
    <n v="11"/>
    <n v="-8"/>
    <n v="11"/>
    <n v="0"/>
    <n v="6"/>
    <n v="6"/>
    <n v="6"/>
    <n v="6"/>
    <n v="1"/>
    <n v="303.48"/>
    <n v="49.19"/>
    <x v="1"/>
    <s v="04"/>
    <s v="04"/>
    <x v="13"/>
    <x v="1"/>
    <n v="303.48"/>
  </r>
  <r>
    <s v="1502040803251"/>
    <s v="4502128426"/>
    <s v="21963"/>
    <s v="RC-D8EB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40"/>
    <n v="40"/>
    <n v="40"/>
    <n v="40"/>
    <n v="1"/>
    <n v="1054.52"/>
    <n v="25.92"/>
    <x v="1"/>
    <s v="04"/>
    <s v="04"/>
    <x v="13"/>
    <x v="0"/>
    <n v="1054.52"/>
  </r>
  <r>
    <s v="1502040803251"/>
    <s v="4502128426"/>
    <s v="21963"/>
    <s v="RF-D30BTEB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54"/>
    <n v="54"/>
    <n v="54"/>
    <n v="54"/>
    <n v="1"/>
    <n v="2124.21"/>
    <n v="38.229999999999997"/>
    <x v="1"/>
    <s v="04"/>
    <s v="04"/>
    <x v="13"/>
    <x v="0"/>
    <n v="2124.21"/>
  </r>
  <r>
    <s v="1502040803251"/>
    <s v="4502128427"/>
    <s v="21963"/>
    <s v="RC-D8EB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10"/>
    <n v="10"/>
    <n v="10"/>
    <n v="10"/>
    <n v="1"/>
    <n v="263.64999999999998"/>
    <n v="25.92"/>
    <x v="1"/>
    <s v="04"/>
    <s v="04"/>
    <x v="13"/>
    <x v="0"/>
    <n v="263.64999999999998"/>
  </r>
  <r>
    <s v="1502040803251"/>
    <s v="4502128427"/>
    <s v="21963"/>
    <s v="RF-D30BTEB-K"/>
    <s v="UK1U"/>
    <s v="CE Northampton Warehouse"/>
    <s v="05.04.2025"/>
    <s v="2"/>
    <s v="16.04.2025"/>
    <s v="1"/>
    <s v="04.04.2025"/>
    <s v="1"/>
    <s v="04.04.2025"/>
    <n v="11"/>
    <n v="-1"/>
    <n v="-12"/>
    <n v="-1"/>
    <n v="0"/>
    <n v="60"/>
    <n v="60"/>
    <n v="60"/>
    <n v="60"/>
    <n v="1"/>
    <n v="2360.21"/>
    <n v="38.229999999999997"/>
    <x v="1"/>
    <s v="04"/>
    <s v="04"/>
    <x v="13"/>
    <x v="0"/>
    <n v="2360.21"/>
  </r>
  <r>
    <s v="1502040803251"/>
    <s v="4502128433"/>
    <s v="29485"/>
    <s v="RF-D10EG-W"/>
    <s v="DE1C"/>
    <s v="CE Erfurt CE Central"/>
    <s v="05.04.2025"/>
    <s v="#"/>
    <s v="#"/>
    <s v="1"/>
    <s v="28.04.2025"/>
    <s v="1"/>
    <s v="28.04.2025"/>
    <s v="N/A"/>
    <n v="23"/>
    <s v="N/A"/>
    <n v="23"/>
    <n v="0"/>
    <n v="3"/>
    <n v="0"/>
    <n v="3"/>
    <n v="3"/>
    <n v="1"/>
    <n v="109.43"/>
    <n v="35.909999999999997"/>
    <x v="1"/>
    <s v="04"/>
    <s v="04"/>
    <x v="13"/>
    <x v="1"/>
    <n v="109.43"/>
  </r>
  <r>
    <s v="1502040803251"/>
    <s v="4502128434"/>
    <s v="29485"/>
    <s v="RF-D10EG-K"/>
    <s v="DE1D"/>
    <s v="CE Erfurt DEAT"/>
    <s v="05.04.2025"/>
    <s v="#"/>
    <s v="#"/>
    <s v="1"/>
    <s v="28.04.2025"/>
    <s v="1"/>
    <s v="28.04.2025"/>
    <s v="N/A"/>
    <n v="23"/>
    <s v="N/A"/>
    <n v="23"/>
    <n v="0"/>
    <n v="369"/>
    <n v="0"/>
    <n v="369"/>
    <n v="369"/>
    <n v="1"/>
    <n v="13460.31"/>
    <n v="35.909999999999997"/>
    <x v="1"/>
    <s v="04"/>
    <s v="04"/>
    <x v="13"/>
    <x v="1"/>
    <n v="13460.31"/>
  </r>
  <r>
    <s v="1502040803251"/>
    <s v="4502128434"/>
    <s v="29485"/>
    <s v="RF-D10EG-W"/>
    <s v="DE1D"/>
    <s v="CE Erfurt DEAT"/>
    <s v="05.04.2025"/>
    <s v="#"/>
    <s v="#"/>
    <s v="1"/>
    <s v="28.04.2025"/>
    <s v="1"/>
    <s v="28.04.2025"/>
    <s v="N/A"/>
    <n v="23"/>
    <s v="N/A"/>
    <n v="23"/>
    <n v="0"/>
    <n v="177"/>
    <n v="0"/>
    <n v="177"/>
    <n v="177"/>
    <n v="1"/>
    <n v="6456.57"/>
    <n v="35.909999999999997"/>
    <x v="1"/>
    <s v="04"/>
    <s v="04"/>
    <x v="13"/>
    <x v="1"/>
    <n v="6456.57"/>
  </r>
  <r>
    <s v="1502040803251"/>
    <s v="4502128434"/>
    <s v="29485"/>
    <s v="RF-P150DEG-S"/>
    <s v="DE1D"/>
    <s v="CE Erfurt DEAT"/>
    <s v="05.04.2025"/>
    <s v="#"/>
    <s v="#"/>
    <s v="1"/>
    <s v="28.04.2025"/>
    <s v="1"/>
    <s v="28.04.2025"/>
    <s v="N/A"/>
    <n v="23"/>
    <s v="N/A"/>
    <n v="23"/>
    <n v="0"/>
    <n v="360"/>
    <n v="0"/>
    <n v="360"/>
    <n v="360"/>
    <n v="1"/>
    <n v="2834.47"/>
    <n v="7.79"/>
    <x v="1"/>
    <s v="04"/>
    <s v="04"/>
    <x v="13"/>
    <x v="1"/>
    <n v="2834.47"/>
  </r>
  <r>
    <s v="1502040803251"/>
    <s v="4502128434"/>
    <s v="29485"/>
    <s v="RF-P50DEG-S"/>
    <s v="DE1D"/>
    <s v="CE Erfurt DEAT"/>
    <s v="05.04.2025"/>
    <s v="#"/>
    <s v="#"/>
    <s v="1"/>
    <s v="28.04.2025"/>
    <s v="1"/>
    <s v="28.04.2025"/>
    <s v="N/A"/>
    <n v="23"/>
    <s v="N/A"/>
    <n v="23"/>
    <n v="0"/>
    <n v="60"/>
    <n v="0"/>
    <n v="60"/>
    <n v="60"/>
    <n v="1"/>
    <n v="472.47"/>
    <n v="7.79"/>
    <x v="1"/>
    <s v="04"/>
    <s v="04"/>
    <x v="13"/>
    <x v="1"/>
    <n v="472.47"/>
  </r>
  <r>
    <s v="1502040803251"/>
    <s v="4502128435"/>
    <s v="29485"/>
    <s v="RF-D10EG-K"/>
    <s v="DE1D"/>
    <s v="CE Erfurt DEAT"/>
    <s v="05.04.2025"/>
    <s v="#"/>
    <s v="#"/>
    <s v="1"/>
    <s v="30.04.2025"/>
    <s v="1"/>
    <s v="30.04.2025"/>
    <s v="N/A"/>
    <n v="25"/>
    <s v="N/A"/>
    <n v="25"/>
    <n v="0"/>
    <n v="84"/>
    <n v="0"/>
    <n v="84"/>
    <n v="84"/>
    <n v="1"/>
    <n v="3064.11"/>
    <n v="35.909999999999997"/>
    <x v="1"/>
    <s v="04"/>
    <s v="04"/>
    <x v="13"/>
    <x v="1"/>
    <n v="3064.11"/>
  </r>
  <r>
    <s v="1502040803251"/>
    <s v="4502128435"/>
    <s v="29485"/>
    <s v="RF-D10EG-W"/>
    <s v="DE1D"/>
    <s v="CE Erfurt DEAT"/>
    <s v="05.04.2025"/>
    <s v="#"/>
    <s v="#"/>
    <s v="1"/>
    <s v="30.04.2025"/>
    <s v="1"/>
    <s v="30.04.2025"/>
    <s v="N/A"/>
    <n v="25"/>
    <s v="N/A"/>
    <n v="25"/>
    <n v="0"/>
    <n v="36"/>
    <n v="0"/>
    <n v="36"/>
    <n v="36"/>
    <n v="1"/>
    <n v="1313.2"/>
    <n v="35.909999999999997"/>
    <x v="1"/>
    <s v="04"/>
    <s v="04"/>
    <x v="13"/>
    <x v="1"/>
    <n v="1313.2"/>
  </r>
  <r>
    <s v="1502040803251"/>
    <s v="4502128435"/>
    <s v="29485"/>
    <s v="RF-P150DEG-S"/>
    <s v="DE1D"/>
    <s v="CE Erfurt DEAT"/>
    <s v="05.04.2025"/>
    <s v="#"/>
    <s v="#"/>
    <s v="1"/>
    <s v="30.04.2025"/>
    <s v="1"/>
    <s v="30.04.2025"/>
    <s v="N/A"/>
    <n v="25"/>
    <s v="N/A"/>
    <n v="25"/>
    <n v="0"/>
    <n v="140"/>
    <n v="0"/>
    <n v="140"/>
    <n v="140"/>
    <n v="1"/>
    <n v="1102.28"/>
    <n v="7.79"/>
    <x v="1"/>
    <s v="04"/>
    <s v="04"/>
    <x v="13"/>
    <x v="1"/>
    <n v="1102.28"/>
  </r>
  <r>
    <s v="1502040803251"/>
    <s v="4502128435"/>
    <s v="29485"/>
    <s v="RF-P50DEG-S"/>
    <s v="DE1D"/>
    <s v="CE Erfurt DEAT"/>
    <s v="05.04.2025"/>
    <s v="#"/>
    <s v="#"/>
    <s v="1"/>
    <s v="30.04.2025"/>
    <s v="1"/>
    <s v="30.04.2025"/>
    <s v="N/A"/>
    <n v="25"/>
    <s v="N/A"/>
    <n v="25"/>
    <n v="0"/>
    <n v="40"/>
    <n v="0"/>
    <n v="40"/>
    <n v="40"/>
    <n v="1"/>
    <n v="314.97000000000003"/>
    <n v="7.79"/>
    <x v="1"/>
    <s v="04"/>
    <s v="04"/>
    <x v="13"/>
    <x v="1"/>
    <n v="314.97000000000003"/>
  </r>
  <r>
    <s v="1502040803251"/>
    <s v="4502128436"/>
    <s v="29485"/>
    <s v="RF-P150DEG-S"/>
    <s v="DE1E"/>
    <s v="CE Erfurt Eastern Group"/>
    <s v="05.04.2025"/>
    <s v="#"/>
    <s v="#"/>
    <s v="1"/>
    <s v="30.04.2025"/>
    <s v="1"/>
    <s v="30.04.2025"/>
    <s v="N/A"/>
    <n v="25"/>
    <s v="N/A"/>
    <n v="25"/>
    <n v="0"/>
    <n v="1160"/>
    <n v="0"/>
    <n v="1160"/>
    <n v="1160"/>
    <n v="1"/>
    <n v="9133.2099999999991"/>
    <n v="7.79"/>
    <x v="1"/>
    <s v="04"/>
    <s v="04"/>
    <x v="13"/>
    <x v="1"/>
    <n v="9133.2099999999991"/>
  </r>
  <r>
    <s v="1502040803251"/>
    <s v="4502128436"/>
    <s v="29485"/>
    <s v="RF-P50DEG-S"/>
    <s v="DE1E"/>
    <s v="CE Erfurt Eastern Group"/>
    <s v="05.04.2025"/>
    <s v="#"/>
    <s v="#"/>
    <s v="1"/>
    <s v="30.04.2025"/>
    <s v="1"/>
    <s v="30.04.2025"/>
    <s v="N/A"/>
    <n v="25"/>
    <s v="N/A"/>
    <n v="25"/>
    <n v="0"/>
    <n v="120"/>
    <n v="0"/>
    <n v="120"/>
    <n v="120"/>
    <n v="1"/>
    <n v="944.95"/>
    <n v="7.79"/>
    <x v="1"/>
    <s v="04"/>
    <s v="04"/>
    <x v="13"/>
    <x v="1"/>
    <n v="944.95"/>
  </r>
  <r>
    <s v="1502040803251"/>
    <s v="4502128437"/>
    <s v="29485"/>
    <s v="RF-D10EG-K"/>
    <s v="DE1F"/>
    <s v="CE Erfurt France &amp; Belgium"/>
    <s v="05.04.2025"/>
    <s v="#"/>
    <s v="#"/>
    <s v="1"/>
    <s v="30.04.2025"/>
    <s v="1"/>
    <s v="30.04.2025"/>
    <s v="N/A"/>
    <n v="25"/>
    <s v="N/A"/>
    <n v="25"/>
    <n v="0"/>
    <n v="72"/>
    <n v="0"/>
    <n v="72"/>
    <n v="72"/>
    <n v="1"/>
    <n v="2626.39"/>
    <n v="35.909999999999997"/>
    <x v="1"/>
    <s v="04"/>
    <s v="04"/>
    <x v="13"/>
    <x v="1"/>
    <n v="2626.3900000000003"/>
  </r>
  <r>
    <s v="1502040803251"/>
    <s v="4502128437"/>
    <s v="29485"/>
    <s v="RF-D10EG-W"/>
    <s v="DE1F"/>
    <s v="CE Erfurt France &amp; Belgium"/>
    <s v="05.04.2025"/>
    <s v="#"/>
    <s v="#"/>
    <s v="1"/>
    <s v="30.04.2025"/>
    <s v="1"/>
    <s v="30.04.2025"/>
    <s v="N/A"/>
    <n v="25"/>
    <s v="N/A"/>
    <n v="25"/>
    <n v="0"/>
    <n v="75"/>
    <n v="0"/>
    <n v="75"/>
    <n v="75"/>
    <n v="1"/>
    <n v="2735.82"/>
    <n v="35.909999999999997"/>
    <x v="1"/>
    <s v="04"/>
    <s v="04"/>
    <x v="13"/>
    <x v="1"/>
    <n v="2735.82"/>
  </r>
  <r>
    <s v="1502040803251"/>
    <s v="4502128438"/>
    <s v="29485"/>
    <s v="RF-D10EG-K"/>
    <s v="DE1F"/>
    <s v="CE Erfurt France &amp; Belgium"/>
    <s v="05.04.2025"/>
    <s v="#"/>
    <s v="#"/>
    <s v="1"/>
    <s v="28.04.2025"/>
    <s v="1"/>
    <s v="28.04.2025"/>
    <s v="N/A"/>
    <n v="23"/>
    <s v="N/A"/>
    <n v="23"/>
    <n v="0"/>
    <n v="42"/>
    <n v="0"/>
    <n v="42"/>
    <n v="42"/>
    <n v="1"/>
    <n v="1532.06"/>
    <n v="35.909999999999997"/>
    <x v="1"/>
    <s v="04"/>
    <s v="04"/>
    <x v="13"/>
    <x v="1"/>
    <n v="1532.06"/>
  </r>
  <r>
    <s v="1502040803251"/>
    <s v="4502128438"/>
    <s v="29485"/>
    <s v="RF-D10EG-W"/>
    <s v="DE1F"/>
    <s v="CE Erfurt France &amp; Belgium"/>
    <s v="05.04.2025"/>
    <s v="#"/>
    <s v="#"/>
    <s v="1"/>
    <s v="28.04.2025"/>
    <s v="1"/>
    <s v="28.04.2025"/>
    <s v="N/A"/>
    <n v="23"/>
    <s v="N/A"/>
    <n v="23"/>
    <n v="0"/>
    <n v="33"/>
    <n v="0"/>
    <n v="33"/>
    <n v="33"/>
    <n v="1"/>
    <n v="1203.77"/>
    <n v="35.909999999999997"/>
    <x v="1"/>
    <s v="04"/>
    <s v="04"/>
    <x v="13"/>
    <x v="1"/>
    <n v="1203.77"/>
  </r>
  <r>
    <s v="1502040803251"/>
    <s v="4502128439"/>
    <s v="29485"/>
    <s v="RF-D10EG-W"/>
    <s v="DE1H"/>
    <s v="CE Erfurt Netherlands"/>
    <s v="05.04.2025"/>
    <s v="#"/>
    <s v="#"/>
    <s v="1"/>
    <s v="28.04.2025"/>
    <s v="1"/>
    <s v="28.04.2025"/>
    <s v="N/A"/>
    <n v="23"/>
    <s v="N/A"/>
    <n v="23"/>
    <n v="0"/>
    <n v="3"/>
    <n v="0"/>
    <n v="3"/>
    <n v="3"/>
    <n v="1"/>
    <n v="109.43"/>
    <n v="35.909999999999997"/>
    <x v="1"/>
    <s v="04"/>
    <s v="04"/>
    <x v="13"/>
    <x v="1"/>
    <n v="109.43"/>
  </r>
  <r>
    <s v="1502040803251"/>
    <s v="4502128440"/>
    <s v="29485"/>
    <s v="RF-D10EG-K"/>
    <s v="DE1N"/>
    <s v="CE Erfurt Nordics"/>
    <s v="05.04.2025"/>
    <s v="#"/>
    <s v="#"/>
    <s v="1"/>
    <s v="28.04.2025"/>
    <s v="1"/>
    <s v="28.04.2025"/>
    <s v="N/A"/>
    <n v="23"/>
    <s v="N/A"/>
    <n v="23"/>
    <n v="0"/>
    <n v="3"/>
    <n v="0"/>
    <n v="3"/>
    <n v="3"/>
    <n v="1"/>
    <n v="109.43"/>
    <n v="35.909999999999997"/>
    <x v="1"/>
    <s v="04"/>
    <s v="04"/>
    <x v="13"/>
    <x v="1"/>
    <n v="109.43"/>
  </r>
  <r>
    <s v="1502040803251"/>
    <s v="4502128440"/>
    <s v="29485"/>
    <s v="RF-D10EG-W"/>
    <s v="DE1N"/>
    <s v="CE Erfurt Nordics"/>
    <s v="05.04.2025"/>
    <s v="#"/>
    <s v="#"/>
    <s v="1"/>
    <s v="28.04.2025"/>
    <s v="1"/>
    <s v="28.04.2025"/>
    <s v="N/A"/>
    <n v="23"/>
    <s v="N/A"/>
    <n v="23"/>
    <n v="0"/>
    <n v="87"/>
    <n v="0"/>
    <n v="87"/>
    <n v="87"/>
    <n v="1"/>
    <n v="3173.6"/>
    <n v="35.909999999999997"/>
    <x v="1"/>
    <s v="04"/>
    <s v="04"/>
    <x v="13"/>
    <x v="1"/>
    <n v="3173.6"/>
  </r>
  <r>
    <s v="1502040803251"/>
    <s v="4502128441"/>
    <s v="29485"/>
    <s v="RF-D10EG-K"/>
    <s v="DE1S"/>
    <s v="CE Erfurt Switzerland"/>
    <s v="05.04.2025"/>
    <s v="#"/>
    <s v="#"/>
    <s v="1"/>
    <s v="28.04.2025"/>
    <s v="1"/>
    <s v="28.04.2025"/>
    <s v="N/A"/>
    <n v="23"/>
    <s v="N/A"/>
    <n v="23"/>
    <n v="0"/>
    <n v="225"/>
    <n v="0"/>
    <n v="225"/>
    <n v="225"/>
    <n v="1"/>
    <n v="8207.52"/>
    <n v="35.909999999999997"/>
    <x v="1"/>
    <s v="04"/>
    <s v="04"/>
    <x v="13"/>
    <x v="1"/>
    <n v="8207.52"/>
  </r>
  <r>
    <s v="1502040803251"/>
    <s v="4502128441"/>
    <s v="29485"/>
    <s v="RF-D10EG-W"/>
    <s v="DE1S"/>
    <s v="CE Erfurt Switzerland"/>
    <s v="05.04.2025"/>
    <s v="#"/>
    <s v="#"/>
    <s v="1"/>
    <s v="28.04.2025"/>
    <s v="1"/>
    <s v="28.04.2025"/>
    <s v="N/A"/>
    <n v="23"/>
    <s v="N/A"/>
    <n v="23"/>
    <n v="0"/>
    <n v="75"/>
    <n v="0"/>
    <n v="75"/>
    <n v="75"/>
    <n v="1"/>
    <n v="2735.82"/>
    <n v="35.909999999999997"/>
    <x v="1"/>
    <s v="04"/>
    <s v="04"/>
    <x v="13"/>
    <x v="1"/>
    <n v="2735.82"/>
  </r>
  <r>
    <s v="1502040803251"/>
    <s v="4502128442"/>
    <s v="29485"/>
    <s v="RF-D10EG-K"/>
    <s v="ES1E"/>
    <s v="CE Valencia Warehouse"/>
    <s v="05.04.2025"/>
    <s v="#"/>
    <s v="#"/>
    <s v="1"/>
    <s v="07.04.2025"/>
    <s v="1"/>
    <s v="07.04.2025"/>
    <s v="N/A"/>
    <n v="2"/>
    <s v="N/A"/>
    <n v="2"/>
    <n v="0"/>
    <n v="36"/>
    <n v="0"/>
    <n v="36"/>
    <n v="36"/>
    <n v="1"/>
    <n v="1313.2"/>
    <n v="35.909999999999997"/>
    <x v="1"/>
    <s v="04"/>
    <s v="04"/>
    <x v="13"/>
    <x v="0"/>
    <n v="1313.2"/>
  </r>
  <r>
    <s v="1502040803251"/>
    <s v="4502128442"/>
    <s v="29485"/>
    <s v="RF-P150DEG-S"/>
    <s v="ES1E"/>
    <s v="CE Valencia Warehouse"/>
    <s v="05.04.2025"/>
    <s v="#"/>
    <s v="#"/>
    <s v="1"/>
    <s v="07.04.2025"/>
    <s v="1"/>
    <s v="07.04.2025"/>
    <s v="N/A"/>
    <n v="2"/>
    <s v="N/A"/>
    <n v="2"/>
    <n v="0"/>
    <n v="2800"/>
    <n v="0"/>
    <n v="2800"/>
    <n v="2800"/>
    <n v="1"/>
    <n v="22045.7"/>
    <n v="7.79"/>
    <x v="1"/>
    <s v="04"/>
    <s v="04"/>
    <x v="13"/>
    <x v="0"/>
    <n v="22045.7"/>
  </r>
  <r>
    <s v="1502040803251"/>
    <s v="4502128443"/>
    <s v="29485"/>
    <s v="RF-D10EG-K"/>
    <s v="ES1E"/>
    <s v="CE Valencia Warehouse"/>
    <s v="05.04.2025"/>
    <s v="#"/>
    <s v="#"/>
    <s v="1"/>
    <s v="07.04.2025"/>
    <s v="1"/>
    <s v="07.04.2025"/>
    <s v="N/A"/>
    <n v="2"/>
    <s v="N/A"/>
    <n v="2"/>
    <n v="0"/>
    <n v="36"/>
    <n v="0"/>
    <n v="36"/>
    <n v="36"/>
    <n v="1"/>
    <n v="1313.2"/>
    <n v="35.909999999999997"/>
    <x v="1"/>
    <s v="04"/>
    <s v="04"/>
    <x v="13"/>
    <x v="0"/>
    <n v="1313.2"/>
  </r>
  <r>
    <s v="1502040803251"/>
    <s v="4502128443"/>
    <s v="29485"/>
    <s v="RF-D10EG-W"/>
    <s v="ES1E"/>
    <s v="CE Valencia Warehouse"/>
    <s v="05.04.2025"/>
    <s v="#"/>
    <s v="#"/>
    <s v="1"/>
    <s v="07.04.2025"/>
    <s v="1"/>
    <s v="07.04.2025"/>
    <s v="N/A"/>
    <n v="2"/>
    <s v="N/A"/>
    <n v="2"/>
    <n v="0"/>
    <n v="6"/>
    <n v="0"/>
    <n v="6"/>
    <n v="6"/>
    <n v="1"/>
    <n v="218.86"/>
    <n v="35.909999999999997"/>
    <x v="1"/>
    <s v="04"/>
    <s v="04"/>
    <x v="13"/>
    <x v="0"/>
    <n v="218.86"/>
  </r>
  <r>
    <s v="1502040803251"/>
    <s v="4502128443"/>
    <s v="29485"/>
    <s v="RF-P150DEG-S"/>
    <s v="ES1E"/>
    <s v="CE Valencia Warehouse"/>
    <s v="05.04.2025"/>
    <s v="#"/>
    <s v="#"/>
    <s v="1"/>
    <s v="07.04.2025"/>
    <s v="1"/>
    <s v="07.04.2025"/>
    <s v="N/A"/>
    <n v="2"/>
    <s v="N/A"/>
    <n v="2"/>
    <n v="0"/>
    <n v="820"/>
    <n v="0"/>
    <n v="820"/>
    <n v="820"/>
    <n v="1"/>
    <n v="6456.25"/>
    <n v="7.79"/>
    <x v="1"/>
    <s v="04"/>
    <s v="04"/>
    <x v="13"/>
    <x v="0"/>
    <n v="6456.25"/>
  </r>
  <r>
    <s v="1502040803251"/>
    <s v="4502128444"/>
    <s v="29485"/>
    <s v="RF-P150DEG-S"/>
    <s v="UK1U"/>
    <s v="CE Northampton Warehouse"/>
    <s v="05.04.2025"/>
    <s v="#"/>
    <s v="#"/>
    <s v="1"/>
    <s v="11.04.2025"/>
    <s v="1"/>
    <s v="09.04.2025"/>
    <s v="N/A"/>
    <n v="6"/>
    <s v="N/A"/>
    <n v="4"/>
    <n v="-2"/>
    <n v="940"/>
    <n v="0"/>
    <n v="940"/>
    <n v="940"/>
    <n v="1"/>
    <n v="6600.47"/>
    <n v="6.95"/>
    <x v="1"/>
    <s v="04"/>
    <s v="04"/>
    <x v="13"/>
    <x v="0"/>
    <n v="6600.47"/>
  </r>
  <r>
    <s v="1502040803251"/>
    <s v="4502128444"/>
    <s v="29485"/>
    <s v="RF-P50DEG-S"/>
    <s v="UK1U"/>
    <s v="CE Northampton Warehouse"/>
    <s v="05.04.2025"/>
    <s v="#"/>
    <s v="#"/>
    <s v="1"/>
    <s v="11.04.2025"/>
    <s v="1"/>
    <s v="09.04.2025"/>
    <s v="N/A"/>
    <n v="6"/>
    <s v="N/A"/>
    <n v="4"/>
    <n v="-2"/>
    <n v="60"/>
    <n v="0"/>
    <n v="60"/>
    <n v="60"/>
    <n v="1"/>
    <n v="420.75"/>
    <n v="6.94"/>
    <x v="1"/>
    <s v="04"/>
    <s v="04"/>
    <x v="13"/>
    <x v="0"/>
    <n v="420.75"/>
  </r>
  <r>
    <s v="1502040803251"/>
    <s v="4502128549"/>
    <s v="21963"/>
    <s v="RC-D8EG-K"/>
    <s v="DE1D"/>
    <s v="CE Erfurt DEAT"/>
    <s v="11.04.2025"/>
    <s v="2"/>
    <s v="02.05.2025"/>
    <s v="1"/>
    <s v="30.05.2025"/>
    <s v="#"/>
    <s v="#"/>
    <n v="21"/>
    <n v="49"/>
    <n v="28"/>
    <s v="N/A"/>
    <s v="N/A"/>
    <n v="80"/>
    <n v="80"/>
    <n v="80"/>
    <n v="0"/>
    <n v="1"/>
    <n v="2203.9"/>
    <n v="27.04"/>
    <x v="1"/>
    <s v="04"/>
    <s v="05"/>
    <x v="14"/>
    <x v="1"/>
    <n v="0"/>
  </r>
  <r>
    <s v="1502040803251"/>
    <s v="4502128550"/>
    <s v="21963"/>
    <s v="RC-D8EG-K"/>
    <s v="DE1D"/>
    <s v="CE Erfurt DEAT"/>
    <s v="11.04.2025"/>
    <s v="2"/>
    <s v="02.05.2025"/>
    <s v="1"/>
    <s v="30.05.2025"/>
    <s v="#"/>
    <s v="#"/>
    <n v="21"/>
    <n v="49"/>
    <n v="28"/>
    <s v="N/A"/>
    <s v="N/A"/>
    <n v="20"/>
    <n v="20"/>
    <n v="20"/>
    <n v="0"/>
    <n v="1"/>
    <n v="551.01"/>
    <n v="27.04"/>
    <x v="1"/>
    <s v="04"/>
    <s v="05"/>
    <x v="14"/>
    <x v="1"/>
    <n v="0"/>
  </r>
  <r>
    <s v="1502040803251"/>
    <s v="4502128551"/>
    <s v="21963"/>
    <s v="RC-D8EG-K"/>
    <s v="DE1F"/>
    <s v="CE Erfurt France &amp; Belgium"/>
    <s v="11.04.2025"/>
    <s v="2"/>
    <s v="02.05.2025"/>
    <s v="1"/>
    <s v="30.05.2025"/>
    <s v="#"/>
    <s v="#"/>
    <n v="21"/>
    <n v="49"/>
    <n v="28"/>
    <s v="N/A"/>
    <s v="N/A"/>
    <n v="180"/>
    <n v="180"/>
    <n v="180"/>
    <n v="0"/>
    <n v="1"/>
    <n v="4958.8100000000004"/>
    <n v="27.04"/>
    <x v="1"/>
    <s v="04"/>
    <s v="05"/>
    <x v="14"/>
    <x v="1"/>
    <n v="0"/>
  </r>
  <r>
    <s v="1502040803251"/>
    <s v="4502128552"/>
    <s v="21963"/>
    <s v="RC-D8EG-K"/>
    <s v="DE1F"/>
    <s v="CE Erfurt France &amp; Belgium"/>
    <s v="11.04.2025"/>
    <s v="2"/>
    <s v="02.05.2025"/>
    <s v="1"/>
    <s v="30.05.2025"/>
    <s v="#"/>
    <s v="#"/>
    <n v="21"/>
    <n v="49"/>
    <n v="28"/>
    <s v="N/A"/>
    <s v="N/A"/>
    <n v="20"/>
    <n v="20"/>
    <n v="20"/>
    <n v="0"/>
    <n v="1"/>
    <n v="551.01"/>
    <n v="27.04"/>
    <x v="1"/>
    <s v="04"/>
    <s v="05"/>
    <x v="14"/>
    <x v="1"/>
    <n v="0"/>
  </r>
  <r>
    <s v="1502040803251"/>
    <s v="4502128553"/>
    <s v="21963"/>
    <s v="RC-D8EG-K"/>
    <s v="DE1H"/>
    <s v="CE Erfurt Netherlands"/>
    <s v="11.04.2025"/>
    <s v="2"/>
    <s v="02.05.2025"/>
    <s v="1"/>
    <s v="30.05.2025"/>
    <s v="#"/>
    <s v="#"/>
    <n v="21"/>
    <n v="49"/>
    <n v="28"/>
    <s v="N/A"/>
    <s v="N/A"/>
    <n v="30"/>
    <n v="30"/>
    <n v="30"/>
    <n v="0"/>
    <n v="1"/>
    <n v="826.45"/>
    <n v="27.04"/>
    <x v="1"/>
    <s v="04"/>
    <s v="05"/>
    <x v="14"/>
    <x v="1"/>
    <n v="0"/>
  </r>
  <r>
    <s v="1502040803251"/>
    <s v="4502128554"/>
    <s v="21963"/>
    <s v="RC-D8EG-K"/>
    <s v="DE1N"/>
    <s v="CE Erfurt Nordics"/>
    <s v="11.04.2025"/>
    <s v="2"/>
    <s v="02.05.2025"/>
    <s v="1"/>
    <s v="30.05.2025"/>
    <s v="#"/>
    <s v="#"/>
    <n v="21"/>
    <n v="49"/>
    <n v="28"/>
    <s v="N/A"/>
    <s v="N/A"/>
    <n v="10"/>
    <n v="10"/>
    <n v="10"/>
    <n v="0"/>
    <n v="1"/>
    <n v="275.51"/>
    <n v="27.04"/>
    <x v="1"/>
    <s v="04"/>
    <s v="05"/>
    <x v="14"/>
    <x v="1"/>
    <n v="0"/>
  </r>
  <r>
    <s v="1502040803251"/>
    <s v="4502128556"/>
    <s v="21963"/>
    <s v="RC-D8EG-K"/>
    <s v="IT1I"/>
    <s v="CE Piacenza Warehouse"/>
    <s v="11.04.2025"/>
    <s v="2"/>
    <s v="05.05.2025"/>
    <s v="1"/>
    <s v="22.05.2025"/>
    <s v="#"/>
    <s v="#"/>
    <n v="24"/>
    <n v="41"/>
    <n v="17"/>
    <s v="N/A"/>
    <s v="N/A"/>
    <n v="60"/>
    <n v="60"/>
    <n v="60"/>
    <n v="0"/>
    <n v="1"/>
    <n v="1652.96"/>
    <n v="27.04"/>
    <x v="1"/>
    <s v="04"/>
    <s v="05"/>
    <x v="14"/>
    <x v="1"/>
    <n v="0"/>
  </r>
  <r>
    <s v="1502040803251"/>
    <s v="4502128557"/>
    <s v="21963"/>
    <s v="RC-D8EG-K"/>
    <s v="IT1I"/>
    <s v="CE Piacenza Warehouse"/>
    <s v="11.04.2025"/>
    <s v="2"/>
    <s v="05.05.2025"/>
    <s v="1"/>
    <s v="22.05.2025"/>
    <s v="#"/>
    <s v="#"/>
    <n v="24"/>
    <n v="41"/>
    <n v="17"/>
    <s v="N/A"/>
    <s v="N/A"/>
    <n v="20"/>
    <n v="20"/>
    <n v="20"/>
    <n v="0"/>
    <n v="1"/>
    <n v="551.01"/>
    <n v="27.04"/>
    <x v="1"/>
    <s v="04"/>
    <s v="05"/>
    <x v="14"/>
    <x v="1"/>
    <n v="0"/>
  </r>
  <r>
    <s v="1502040803251"/>
    <s v="4502137277"/>
    <s v="21963"/>
    <s v="RF-D100BTEGT"/>
    <s v="DE1E"/>
    <s v="CE Erfurt Eastern Group"/>
    <s v="30.04.2025"/>
    <s v="2"/>
    <s v="29.04.2025"/>
    <s v="1"/>
    <s v="10.04.2025"/>
    <s v="1"/>
    <s v="11.04.2025"/>
    <n v="-1"/>
    <n v="-20"/>
    <n v="-19"/>
    <n v="-19"/>
    <n v="1"/>
    <n v="24"/>
    <n v="24"/>
    <n v="24"/>
    <n v="24"/>
    <n v="1"/>
    <n v="1836.25"/>
    <n v="74.95"/>
    <x v="1"/>
    <s v="04"/>
    <s v="04"/>
    <x v="13"/>
    <x v="2"/>
    <n v="1836.25"/>
  </r>
  <r>
    <s v="1502040803251"/>
    <s v="4502137278"/>
    <s v="21963"/>
    <s v="RF-D100BTEGT"/>
    <s v="DE1N"/>
    <s v="CE Erfurt Nordics"/>
    <s v="30.04.2025"/>
    <s v="2"/>
    <s v="29.04.2025"/>
    <s v="1"/>
    <s v="10.04.2025"/>
    <s v="1"/>
    <s v="11.04.2025"/>
    <n v="-1"/>
    <n v="-20"/>
    <n v="-19"/>
    <n v="-19"/>
    <n v="1"/>
    <n v="47"/>
    <n v="47"/>
    <n v="47"/>
    <n v="47"/>
    <n v="1"/>
    <n v="3596.03"/>
    <n v="74.95"/>
    <x v="1"/>
    <s v="04"/>
    <s v="04"/>
    <x v="13"/>
    <x v="2"/>
    <n v="3596.03"/>
  </r>
  <r>
    <s v="1502040803251"/>
    <s v="4502137280"/>
    <s v="21963"/>
    <s v="RF-D100BTEGT"/>
    <s v="DE1D"/>
    <s v="CE Erfurt DEAT"/>
    <s v="30.04.2025"/>
    <s v="2"/>
    <s v="29.04.2025"/>
    <s v="1"/>
    <s v="10.04.2025"/>
    <s v="1"/>
    <s v="11.04.2025"/>
    <n v="-1"/>
    <n v="-20"/>
    <n v="-19"/>
    <n v="-19"/>
    <n v="1"/>
    <n v="100"/>
    <n v="100"/>
    <n v="100"/>
    <n v="100"/>
    <n v="1"/>
    <n v="7651.08"/>
    <n v="74.95"/>
    <x v="1"/>
    <s v="04"/>
    <s v="04"/>
    <x v="13"/>
    <x v="2"/>
    <n v="7651.08"/>
  </r>
  <r>
    <s v="1502040803251"/>
    <s v="4502137281"/>
    <s v="21963"/>
    <s v="RF-D100BTEGT"/>
    <s v="DE1D"/>
    <s v="CE Erfurt DEAT"/>
    <s v="30.04.2025"/>
    <s v="2"/>
    <s v="29.04.2025"/>
    <s v="1"/>
    <s v="10.04.2025"/>
    <s v="1"/>
    <s v="11.04.2025"/>
    <n v="-1"/>
    <n v="-20"/>
    <n v="-19"/>
    <n v="-19"/>
    <n v="1"/>
    <n v="80"/>
    <n v="80"/>
    <n v="80"/>
    <n v="80"/>
    <n v="1"/>
    <n v="6120.9"/>
    <n v="74.95"/>
    <x v="1"/>
    <s v="04"/>
    <s v="04"/>
    <x v="13"/>
    <x v="2"/>
    <n v="6120.9"/>
  </r>
  <r>
    <s v="1502040803251"/>
    <s v="4502137283"/>
    <s v="21963"/>
    <s v="RF-D100BTEGT"/>
    <s v="DE1F"/>
    <s v="CE Erfurt France &amp; Belgium"/>
    <s v="30.04.2025"/>
    <s v="2"/>
    <s v="29.04.2025"/>
    <s v="1"/>
    <s v="10.04.2025"/>
    <s v="1"/>
    <s v="11.04.2025"/>
    <n v="-1"/>
    <n v="-20"/>
    <n v="-19"/>
    <n v="-19"/>
    <n v="1"/>
    <n v="29"/>
    <n v="29"/>
    <n v="29"/>
    <n v="29"/>
    <n v="1"/>
    <n v="2218.79"/>
    <n v="74.95"/>
    <x v="1"/>
    <s v="04"/>
    <s v="04"/>
    <x v="13"/>
    <x v="2"/>
    <n v="2218.79"/>
  </r>
  <r>
    <s v="1502040803251"/>
    <s v="4502137284"/>
    <s v="21963"/>
    <s v="RF-D100BTEGT"/>
    <s v="DE1F"/>
    <s v="CE Erfurt France &amp; Belgium"/>
    <s v="30.04.2025"/>
    <s v="2"/>
    <s v="29.04.2025"/>
    <s v="1"/>
    <s v="10.04.2025"/>
    <s v="1"/>
    <s v="11.04.2025"/>
    <n v="-1"/>
    <n v="-20"/>
    <n v="-19"/>
    <n v="-19"/>
    <n v="1"/>
    <n v="43"/>
    <n v="43"/>
    <n v="43"/>
    <n v="43"/>
    <n v="1"/>
    <n v="3289.96"/>
    <n v="74.95"/>
    <x v="1"/>
    <s v="04"/>
    <s v="04"/>
    <x v="13"/>
    <x v="2"/>
    <n v="3289.96"/>
  </r>
  <r>
    <s v="1502040803251"/>
    <s v="4502137285"/>
    <s v="21963"/>
    <s v="RF-D100BTEGT"/>
    <s v="DE1H"/>
    <s v="CE Erfurt Netherlands"/>
    <s v="30.04.2025"/>
    <s v="2"/>
    <s v="29.04.2025"/>
    <s v="1"/>
    <s v="10.04.2025"/>
    <s v="1"/>
    <s v="11.04.2025"/>
    <n v="-1"/>
    <n v="-20"/>
    <n v="-19"/>
    <n v="-19"/>
    <n v="1"/>
    <n v="6"/>
    <n v="6"/>
    <n v="6"/>
    <n v="6"/>
    <n v="1"/>
    <n v="459.11"/>
    <n v="74.95"/>
    <x v="1"/>
    <s v="04"/>
    <s v="04"/>
    <x v="13"/>
    <x v="2"/>
    <n v="459.11"/>
  </r>
  <r>
    <s v="1502040803251"/>
    <s v="4502147173"/>
    <s v="21963"/>
    <s v="RF-D30BTEG-W"/>
    <s v="DE1C"/>
    <s v="CE Erfurt CE Central"/>
    <s v="05.05.2025"/>
    <s v="2"/>
    <s v="20.05.2025"/>
    <s v="1"/>
    <s v="15.05.2025"/>
    <s v="#"/>
    <s v="#"/>
    <n v="15"/>
    <n v="10"/>
    <n v="-5"/>
    <s v="N/A"/>
    <s v="N/A"/>
    <n v="1"/>
    <n v="1"/>
    <n v="1"/>
    <n v="0"/>
    <n v="1"/>
    <n v="50.6"/>
    <n v="49.19"/>
    <x v="1"/>
    <s v="05"/>
    <s v="05"/>
    <x v="14"/>
    <x v="1"/>
    <n v="0"/>
  </r>
  <r>
    <s v="1502040803251"/>
    <s v="4502147174"/>
    <s v="21963"/>
    <s v="RC-D8EG-K"/>
    <s v="DE1D"/>
    <s v="CE Erfurt DEAT"/>
    <s v="05.05.2025"/>
    <s v="2"/>
    <s v="20.05.2025"/>
    <s v="1"/>
    <s v="15.05.2025"/>
    <s v="#"/>
    <s v="#"/>
    <n v="15"/>
    <n v="10"/>
    <n v="-5"/>
    <s v="N/A"/>
    <s v="N/A"/>
    <n v="30"/>
    <n v="30"/>
    <n v="30"/>
    <n v="0"/>
    <n v="1"/>
    <n v="826.45"/>
    <n v="27.04"/>
    <x v="1"/>
    <s v="05"/>
    <s v="05"/>
    <x v="14"/>
    <x v="1"/>
    <n v="0"/>
  </r>
  <r>
    <s v="1502040803251"/>
    <s v="4502147174"/>
    <s v="21963"/>
    <s v="RF-D30BTEG-K"/>
    <s v="DE1D"/>
    <s v="CE Erfurt DEAT"/>
    <s v="05.05.2025"/>
    <s v="2"/>
    <s v="20.05.2025"/>
    <s v="1"/>
    <s v="15.05.2025"/>
    <s v="#"/>
    <s v="#"/>
    <n v="15"/>
    <n v="10"/>
    <n v="-5"/>
    <s v="N/A"/>
    <s v="N/A"/>
    <n v="68"/>
    <n v="68"/>
    <n v="68"/>
    <n v="0"/>
    <n v="1"/>
    <n v="3439.72"/>
    <n v="49.19"/>
    <x v="1"/>
    <s v="05"/>
    <s v="05"/>
    <x v="14"/>
    <x v="1"/>
    <n v="0"/>
  </r>
  <r>
    <s v="1502040803251"/>
    <s v="4502147174"/>
    <s v="21963"/>
    <s v="RF-D30BTEG-W"/>
    <s v="DE1D"/>
    <s v="CE Erfurt DEAT"/>
    <s v="05.05.2025"/>
    <s v="2"/>
    <s v="20.05.2025"/>
    <s v="1"/>
    <s v="15.05.2025"/>
    <s v="#"/>
    <s v="#"/>
    <n v="15"/>
    <n v="10"/>
    <n v="-5"/>
    <s v="N/A"/>
    <s v="N/A"/>
    <n v="52"/>
    <n v="52"/>
    <n v="52"/>
    <n v="0"/>
    <n v="1"/>
    <n v="2630.39"/>
    <n v="49.19"/>
    <x v="1"/>
    <s v="05"/>
    <s v="05"/>
    <x v="14"/>
    <x v="1"/>
    <n v="0"/>
  </r>
  <r>
    <s v="1502040803251"/>
    <s v="4502147175"/>
    <s v="21963"/>
    <s v="RF-D30BTEG-K"/>
    <s v="DE1D"/>
    <s v="CE Erfurt DEAT"/>
    <s v="05.05.2025"/>
    <s v="2"/>
    <s v="20.05.2025"/>
    <s v="1"/>
    <s v="15.05.2025"/>
    <s v="#"/>
    <s v="#"/>
    <n v="15"/>
    <n v="10"/>
    <n v="-5"/>
    <s v="N/A"/>
    <s v="N/A"/>
    <n v="43"/>
    <n v="43"/>
    <n v="43"/>
    <n v="0"/>
    <n v="1"/>
    <n v="2175.13"/>
    <n v="49.19"/>
    <x v="1"/>
    <s v="05"/>
    <s v="05"/>
    <x v="14"/>
    <x v="1"/>
    <n v="0"/>
  </r>
  <r>
    <s v="1502040803251"/>
    <s v="4502147175"/>
    <s v="21963"/>
    <s v="RF-D30BTEG-W"/>
    <s v="DE1D"/>
    <s v="CE Erfurt DEAT"/>
    <s v="05.05.2025"/>
    <s v="2"/>
    <s v="20.05.2025"/>
    <s v="1"/>
    <s v="15.05.2025"/>
    <s v="#"/>
    <s v="#"/>
    <n v="15"/>
    <n v="10"/>
    <n v="-5"/>
    <s v="N/A"/>
    <s v="N/A"/>
    <n v="41"/>
    <n v="41"/>
    <n v="41"/>
    <n v="0"/>
    <n v="1"/>
    <n v="2073.9299999999998"/>
    <n v="49.19"/>
    <x v="1"/>
    <s v="05"/>
    <s v="05"/>
    <x v="14"/>
    <x v="1"/>
    <n v="0"/>
  </r>
  <r>
    <s v="1502040803251"/>
    <s v="4502147176"/>
    <s v="21963"/>
    <s v="RF-D30BTEG-K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33"/>
    <n v="33"/>
    <n v="33"/>
    <n v="0"/>
    <n v="1"/>
    <n v="1669.27"/>
    <n v="49.19"/>
    <x v="1"/>
    <s v="05"/>
    <s v="05"/>
    <x v="14"/>
    <x v="1"/>
    <n v="0"/>
  </r>
  <r>
    <s v="1502040803251"/>
    <s v="4502147176"/>
    <s v="21963"/>
    <s v="RF-D30BTEG-W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12"/>
    <n v="12"/>
    <n v="12"/>
    <n v="0"/>
    <n v="1"/>
    <n v="607.04"/>
    <n v="49.19"/>
    <x v="1"/>
    <s v="05"/>
    <s v="05"/>
    <x v="14"/>
    <x v="1"/>
    <n v="0"/>
  </r>
  <r>
    <s v="1502040803251"/>
    <s v="4502147177"/>
    <s v="21963"/>
    <s v="RF-D30BTEG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16"/>
    <n v="16"/>
    <n v="16"/>
    <n v="0"/>
    <n v="1"/>
    <n v="809.34"/>
    <n v="49.19"/>
    <x v="1"/>
    <s v="05"/>
    <s v="05"/>
    <x v="14"/>
    <x v="1"/>
    <n v="0"/>
  </r>
  <r>
    <s v="1502040803251"/>
    <s v="4502147177"/>
    <s v="21963"/>
    <s v="RF-D30BTEG-W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12"/>
    <n v="12"/>
    <n v="12"/>
    <n v="0"/>
    <n v="1"/>
    <n v="607.04"/>
    <n v="49.19"/>
    <x v="1"/>
    <s v="05"/>
    <s v="05"/>
    <x v="14"/>
    <x v="1"/>
    <n v="0"/>
  </r>
  <r>
    <s v="1502040803251"/>
    <s v="4502147178"/>
    <s v="21963"/>
    <s v="RF-D30BTEG-K"/>
    <s v="DE1F"/>
    <s v="CE Erfurt France &amp; Belgium"/>
    <s v="05.05.2025"/>
    <s v="2"/>
    <s v="20.05.2025"/>
    <s v="1"/>
    <s v="15.05.2025"/>
    <s v="#"/>
    <s v="#"/>
    <n v="15"/>
    <n v="10"/>
    <n v="-5"/>
    <s v="N/A"/>
    <s v="N/A"/>
    <n v="5"/>
    <n v="5"/>
    <n v="5"/>
    <n v="0"/>
    <n v="1"/>
    <n v="252.89"/>
    <n v="49.19"/>
    <x v="1"/>
    <s v="05"/>
    <s v="05"/>
    <x v="14"/>
    <x v="1"/>
    <n v="0"/>
  </r>
  <r>
    <s v="1502040803251"/>
    <s v="4502147179"/>
    <s v="21963"/>
    <s v="RF-D30BTEG-W"/>
    <s v="DE1H"/>
    <s v="CE Erfurt Netherlands"/>
    <s v="05.05.2025"/>
    <s v="2"/>
    <s v="20.05.2025"/>
    <s v="1"/>
    <s v="15.05.2025"/>
    <s v="#"/>
    <s v="#"/>
    <n v="15"/>
    <n v="10"/>
    <n v="-5"/>
    <s v="N/A"/>
    <s v="N/A"/>
    <n v="11"/>
    <n v="11"/>
    <n v="11"/>
    <n v="0"/>
    <n v="1"/>
    <n v="556.45000000000005"/>
    <n v="49.19"/>
    <x v="1"/>
    <s v="05"/>
    <s v="05"/>
    <x v="14"/>
    <x v="1"/>
    <n v="0"/>
  </r>
  <r>
    <s v="1502040803251"/>
    <s v="4502147180"/>
    <s v="21963"/>
    <s v="RF-D30BTEG-K"/>
    <s v="DE1N"/>
    <s v="CE Erfurt Nordics"/>
    <s v="05.05.2025"/>
    <s v="2"/>
    <s v="20.05.2025"/>
    <s v="1"/>
    <s v="15.05.2025"/>
    <s v="#"/>
    <s v="#"/>
    <n v="15"/>
    <n v="10"/>
    <n v="-5"/>
    <s v="N/A"/>
    <s v="N/A"/>
    <n v="43"/>
    <n v="43"/>
    <n v="43"/>
    <n v="0"/>
    <n v="1"/>
    <n v="2175.13"/>
    <n v="49.19"/>
    <x v="1"/>
    <s v="05"/>
    <s v="05"/>
    <x v="14"/>
    <x v="1"/>
    <n v="0"/>
  </r>
  <r>
    <s v="1502040803251"/>
    <s v="4502147180"/>
    <s v="21963"/>
    <s v="RF-D30BTEG-W"/>
    <s v="DE1N"/>
    <s v="CE Erfurt Nordics"/>
    <s v="05.05.2025"/>
    <s v="2"/>
    <s v="20.05.2025"/>
    <s v="1"/>
    <s v="15.05.2025"/>
    <s v="#"/>
    <s v="#"/>
    <n v="15"/>
    <n v="10"/>
    <n v="-5"/>
    <s v="N/A"/>
    <s v="N/A"/>
    <n v="17"/>
    <n v="17"/>
    <n v="17"/>
    <n v="0"/>
    <n v="1"/>
    <n v="859.94"/>
    <n v="49.19"/>
    <x v="1"/>
    <s v="05"/>
    <s v="05"/>
    <x v="14"/>
    <x v="1"/>
    <n v="0"/>
  </r>
  <r>
    <s v="1502040803251"/>
    <s v="4502147181"/>
    <s v="21963"/>
    <s v="RC-D8EG-K"/>
    <s v="DE1S"/>
    <s v="CE Erfurt Switzerland"/>
    <s v="05.05.2025"/>
    <s v="2"/>
    <s v="20.05.2025"/>
    <s v="1"/>
    <s v="15.05.2025"/>
    <s v="#"/>
    <s v="#"/>
    <n v="15"/>
    <n v="10"/>
    <n v="-5"/>
    <s v="N/A"/>
    <s v="N/A"/>
    <n v="30"/>
    <n v="30"/>
    <n v="30"/>
    <n v="0"/>
    <n v="1"/>
    <n v="826.45"/>
    <n v="27.04"/>
    <x v="1"/>
    <s v="05"/>
    <s v="05"/>
    <x v="14"/>
    <x v="1"/>
    <n v="0"/>
  </r>
  <r>
    <s v="1502040803251"/>
    <s v="4502147181"/>
    <s v="21963"/>
    <s v="RF-D30BTEG-K"/>
    <s v="DE1S"/>
    <s v="CE Erfurt Switzerland"/>
    <s v="05.05.2025"/>
    <s v="2"/>
    <s v="20.05.2025"/>
    <s v="1"/>
    <s v="15.05.2025"/>
    <s v="#"/>
    <s v="#"/>
    <n v="15"/>
    <n v="10"/>
    <n v="-5"/>
    <s v="N/A"/>
    <s v="N/A"/>
    <n v="170"/>
    <n v="170"/>
    <n v="170"/>
    <n v="0"/>
    <n v="1"/>
    <n v="8599.32"/>
    <n v="49.19"/>
    <x v="1"/>
    <s v="05"/>
    <s v="05"/>
    <x v="14"/>
    <x v="1"/>
    <n v="0"/>
  </r>
  <r>
    <s v="1502040803251"/>
    <s v="4502147181"/>
    <s v="21963"/>
    <s v="RF-D30BTEG-W"/>
    <s v="DE1S"/>
    <s v="CE Erfurt Switzerland"/>
    <s v="05.05.2025"/>
    <s v="2"/>
    <s v="20.05.2025"/>
    <s v="1"/>
    <s v="15.05.2025"/>
    <s v="#"/>
    <s v="#"/>
    <n v="15"/>
    <n v="10"/>
    <n v="-5"/>
    <s v="N/A"/>
    <s v="N/A"/>
    <n v="99"/>
    <n v="99"/>
    <n v="99"/>
    <n v="0"/>
    <n v="1"/>
    <n v="5007.8100000000004"/>
    <n v="49.19"/>
    <x v="1"/>
    <s v="05"/>
    <s v="05"/>
    <x v="14"/>
    <x v="1"/>
    <n v="0"/>
  </r>
  <r>
    <s v="1502040803251"/>
    <s v="4502147183"/>
    <s v="21963"/>
    <s v="RF-D30BTEG-K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40"/>
    <n v="40"/>
    <n v="40"/>
    <n v="0"/>
    <n v="1"/>
    <n v="2023.35"/>
    <n v="49.19"/>
    <x v="1"/>
    <s v="05"/>
    <s v="05"/>
    <x v="14"/>
    <x v="1"/>
    <n v="0"/>
  </r>
  <r>
    <s v="1502040803251"/>
    <s v="4502147184"/>
    <s v="21963"/>
    <s v="RF-D30BTEG-K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32"/>
    <n v="32"/>
    <n v="32"/>
    <n v="0"/>
    <n v="1"/>
    <n v="1618.67"/>
    <n v="49.19"/>
    <x v="1"/>
    <s v="05"/>
    <s v="05"/>
    <x v="14"/>
    <x v="1"/>
    <n v="0"/>
  </r>
  <r>
    <s v="1502040803251"/>
    <s v="4502147184"/>
    <s v="21963"/>
    <s v="RF-D30BTEG-W"/>
    <s v="IT1I"/>
    <s v="CE Piacenza Warehouse"/>
    <s v="05.05.2025"/>
    <s v="2"/>
    <s v="21.05.2025"/>
    <s v="1"/>
    <s v="22.05.2025"/>
    <s v="#"/>
    <s v="#"/>
    <n v="16"/>
    <n v="17"/>
    <n v="1"/>
    <s v="N/A"/>
    <s v="N/A"/>
    <n v="10"/>
    <n v="10"/>
    <n v="10"/>
    <n v="0"/>
    <n v="1"/>
    <n v="505.85"/>
    <n v="49.19"/>
    <x v="1"/>
    <s v="05"/>
    <s v="05"/>
    <x v="14"/>
    <x v="1"/>
    <n v="0"/>
  </r>
  <r>
    <s v="1502040803251"/>
    <s v="4502147186"/>
    <s v="21963"/>
    <s v="RC-D8EB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30"/>
    <n v="30"/>
    <n v="30"/>
    <n v="0"/>
    <n v="1"/>
    <n v="790.67"/>
    <n v="25.92"/>
    <x v="1"/>
    <s v="05"/>
    <s v="05"/>
    <x v="14"/>
    <x v="1"/>
    <n v="0"/>
  </r>
  <r>
    <s v="1502040803251"/>
    <s v="4502147186"/>
    <s v="21963"/>
    <s v="RF-D30BTEB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32"/>
    <n v="32"/>
    <n v="32"/>
    <n v="0"/>
    <n v="1"/>
    <n v="1258.45"/>
    <n v="38.229999999999997"/>
    <x v="1"/>
    <s v="05"/>
    <s v="05"/>
    <x v="14"/>
    <x v="1"/>
    <n v="0"/>
  </r>
  <r>
    <s v="1502040803251"/>
    <s v="4502147187"/>
    <s v="21963"/>
    <s v="RF-D30BTEB-K"/>
    <s v="UK1U"/>
    <s v="CE Northampton Warehouse"/>
    <s v="05.05.2025"/>
    <s v="2"/>
    <s v="14.05.2025"/>
    <s v="1"/>
    <s v="13.05.2025"/>
    <s v="#"/>
    <s v="#"/>
    <n v="9"/>
    <n v="8"/>
    <n v="-1"/>
    <s v="N/A"/>
    <s v="N/A"/>
    <n v="4"/>
    <n v="4"/>
    <n v="4"/>
    <n v="0"/>
    <n v="1"/>
    <n v="157.34"/>
    <n v="38.229999999999997"/>
    <x v="1"/>
    <s v="05"/>
    <s v="05"/>
    <x v="14"/>
    <x v="1"/>
    <n v="0"/>
  </r>
  <r>
    <s v="1502040803251"/>
    <s v="4502147194"/>
    <s v="29485"/>
    <s v="RF-D10EG-K"/>
    <s v="DE1C"/>
    <s v="CE Erfurt CE Central"/>
    <s v="05.05.2025"/>
    <s v="#"/>
    <s v="#"/>
    <s v="1"/>
    <s v="19.05.2025"/>
    <s v="#"/>
    <s v="#"/>
    <s v="N/A"/>
    <n v="14"/>
    <s v="N/A"/>
    <s v="N/A"/>
    <s v="N/A"/>
    <n v="3"/>
    <n v="0"/>
    <n v="3"/>
    <n v="0"/>
    <n v="1"/>
    <n v="109.43"/>
    <n v="35.909999999999997"/>
    <x v="1"/>
    <s v="05"/>
    <s v="05"/>
    <x v="14"/>
    <x v="1"/>
    <n v="0"/>
  </r>
  <r>
    <s v="1502040803251"/>
    <s v="4502147194"/>
    <s v="29485"/>
    <s v="RF-D10EG-W"/>
    <s v="DE1C"/>
    <s v="CE Erfurt CE Central"/>
    <s v="05.05.2025"/>
    <s v="#"/>
    <s v="#"/>
    <s v="1"/>
    <s v="19.05.2025"/>
    <s v="#"/>
    <s v="#"/>
    <s v="N/A"/>
    <n v="14"/>
    <s v="N/A"/>
    <s v="N/A"/>
    <s v="N/A"/>
    <n v="6"/>
    <n v="0"/>
    <n v="6"/>
    <n v="0"/>
    <n v="1"/>
    <n v="218.86"/>
    <n v="35.909999999999997"/>
    <x v="1"/>
    <s v="05"/>
    <s v="05"/>
    <x v="14"/>
    <x v="1"/>
    <n v="0"/>
  </r>
  <r>
    <s v="1502040803251"/>
    <s v="4502147195"/>
    <s v="29485"/>
    <s v="RF-D10EG-W"/>
    <s v="DE1D"/>
    <s v="CE Erfurt DEAT"/>
    <s v="05.05.2025"/>
    <s v="#"/>
    <s v="#"/>
    <s v="1"/>
    <s v="19.05.2025"/>
    <s v="#"/>
    <s v="#"/>
    <s v="N/A"/>
    <n v="14"/>
    <s v="N/A"/>
    <s v="N/A"/>
    <s v="N/A"/>
    <n v="51"/>
    <n v="0"/>
    <n v="51"/>
    <n v="0"/>
    <n v="1"/>
    <n v="1860.35"/>
    <n v="35.909999999999997"/>
    <x v="1"/>
    <s v="05"/>
    <s v="05"/>
    <x v="14"/>
    <x v="1"/>
    <n v="0"/>
  </r>
  <r>
    <s v="1502040803251"/>
    <s v="4502147195"/>
    <s v="29485"/>
    <s v="RF-P150DEG-S"/>
    <s v="DE1D"/>
    <s v="CE Erfurt DEAT"/>
    <s v="05.05.2025"/>
    <s v="#"/>
    <s v="#"/>
    <s v="1"/>
    <s v="19.05.2025"/>
    <s v="#"/>
    <s v="#"/>
    <s v="N/A"/>
    <n v="14"/>
    <s v="N/A"/>
    <s v="N/A"/>
    <s v="N/A"/>
    <n v="60"/>
    <n v="0"/>
    <n v="60"/>
    <n v="0"/>
    <n v="1"/>
    <n v="472.39"/>
    <n v="7.79"/>
    <x v="1"/>
    <s v="05"/>
    <s v="05"/>
    <x v="14"/>
    <x v="1"/>
    <n v="0"/>
  </r>
  <r>
    <s v="1502040803251"/>
    <s v="4502147195"/>
    <s v="29485"/>
    <s v="RF-P50DEG-S"/>
    <s v="DE1D"/>
    <s v="CE Erfurt DEAT"/>
    <s v="05.05.2025"/>
    <s v="#"/>
    <s v="#"/>
    <s v="1"/>
    <s v="19.05.2025"/>
    <s v="#"/>
    <s v="#"/>
    <s v="N/A"/>
    <n v="14"/>
    <s v="N/A"/>
    <s v="N/A"/>
    <s v="N/A"/>
    <n v="80"/>
    <n v="0"/>
    <n v="80"/>
    <n v="0"/>
    <n v="1"/>
    <n v="629.98"/>
    <n v="7.79"/>
    <x v="1"/>
    <s v="05"/>
    <s v="05"/>
    <x v="14"/>
    <x v="1"/>
    <n v="0"/>
  </r>
  <r>
    <s v="1502040803251"/>
    <s v="4502147196"/>
    <s v="29485"/>
    <s v="RF-D10EG-K"/>
    <s v="DE1D"/>
    <s v="CE Erfurt DEAT"/>
    <s v="05.05.2025"/>
    <s v="#"/>
    <s v="#"/>
    <s v="1"/>
    <s v="19.05.2025"/>
    <s v="#"/>
    <s v="#"/>
    <s v="N/A"/>
    <n v="14"/>
    <s v="N/A"/>
    <s v="N/A"/>
    <s v="N/A"/>
    <n v="138"/>
    <n v="0"/>
    <n v="138"/>
    <n v="0"/>
    <n v="1"/>
    <n v="5033.93"/>
    <n v="35.909999999999997"/>
    <x v="1"/>
    <s v="05"/>
    <s v="05"/>
    <x v="14"/>
    <x v="1"/>
    <n v="0"/>
  </r>
  <r>
    <s v="1502040803251"/>
    <s v="4502147196"/>
    <s v="29485"/>
    <s v="RF-D10EG-W"/>
    <s v="DE1D"/>
    <s v="CE Erfurt DEAT"/>
    <s v="05.05.2025"/>
    <s v="#"/>
    <s v="#"/>
    <s v="1"/>
    <s v="19.05.2025"/>
    <s v="#"/>
    <s v="#"/>
    <s v="N/A"/>
    <n v="14"/>
    <s v="N/A"/>
    <s v="N/A"/>
    <s v="N/A"/>
    <n v="78"/>
    <n v="0"/>
    <n v="78"/>
    <n v="0"/>
    <n v="1"/>
    <n v="2845.26"/>
    <n v="35.909999999999997"/>
    <x v="1"/>
    <s v="05"/>
    <s v="05"/>
    <x v="14"/>
    <x v="1"/>
    <n v="0"/>
  </r>
  <r>
    <s v="1502040803251"/>
    <s v="4502147196"/>
    <s v="29485"/>
    <s v="RF-P150DEG-S"/>
    <s v="DE1D"/>
    <s v="CE Erfurt DEAT"/>
    <s v="05.05.2025"/>
    <s v="#"/>
    <s v="#"/>
    <s v="1"/>
    <s v="19.05.2025"/>
    <s v="#"/>
    <s v="#"/>
    <s v="N/A"/>
    <n v="14"/>
    <s v="N/A"/>
    <s v="N/A"/>
    <s v="N/A"/>
    <n v="80"/>
    <n v="0"/>
    <n v="80"/>
    <n v="0"/>
    <n v="1"/>
    <n v="629.89"/>
    <n v="7.79"/>
    <x v="1"/>
    <s v="05"/>
    <s v="05"/>
    <x v="14"/>
    <x v="1"/>
    <n v="0"/>
  </r>
  <r>
    <s v="1502040803251"/>
    <s v="4502147196"/>
    <s v="29485"/>
    <s v="RF-P50DEG-S"/>
    <s v="DE1D"/>
    <s v="CE Erfurt DEAT"/>
    <s v="05.05.2025"/>
    <s v="#"/>
    <s v="#"/>
    <s v="1"/>
    <s v="19.05.2025"/>
    <s v="#"/>
    <s v="#"/>
    <s v="N/A"/>
    <n v="14"/>
    <s v="N/A"/>
    <s v="N/A"/>
    <s v="N/A"/>
    <n v="60"/>
    <n v="0"/>
    <n v="60"/>
    <n v="0"/>
    <n v="1"/>
    <n v="472.47"/>
    <n v="7.79"/>
    <x v="1"/>
    <s v="05"/>
    <s v="05"/>
    <x v="14"/>
    <x v="1"/>
    <n v="0"/>
  </r>
  <r>
    <s v="1502040803251"/>
    <s v="4502147197"/>
    <s v="29485"/>
    <s v="RF-P150DEG-S"/>
    <s v="DE1E"/>
    <s v="CE Erfurt Eastern Group"/>
    <s v="05.05.2025"/>
    <s v="#"/>
    <s v="#"/>
    <s v="1"/>
    <s v="19.05.2025"/>
    <s v="#"/>
    <s v="#"/>
    <s v="N/A"/>
    <n v="14"/>
    <s v="N/A"/>
    <s v="N/A"/>
    <s v="N/A"/>
    <n v="400"/>
    <n v="0"/>
    <n v="400"/>
    <n v="0"/>
    <n v="1"/>
    <n v="3149.4"/>
    <n v="7.79"/>
    <x v="1"/>
    <s v="05"/>
    <s v="05"/>
    <x v="14"/>
    <x v="1"/>
    <n v="0"/>
  </r>
  <r>
    <s v="1502040803251"/>
    <s v="4502147197"/>
    <s v="29485"/>
    <s v="RF-P50DEG-S"/>
    <s v="DE1E"/>
    <s v="CE Erfurt Eastern Group"/>
    <s v="05.05.2025"/>
    <s v="#"/>
    <s v="#"/>
    <s v="1"/>
    <s v="19.05.2025"/>
    <s v="#"/>
    <s v="#"/>
    <s v="N/A"/>
    <n v="14"/>
    <s v="N/A"/>
    <s v="N/A"/>
    <s v="N/A"/>
    <n v="360"/>
    <n v="0"/>
    <n v="360"/>
    <n v="0"/>
    <n v="1"/>
    <n v="2834.84"/>
    <n v="7.79"/>
    <x v="1"/>
    <s v="05"/>
    <s v="05"/>
    <x v="14"/>
    <x v="1"/>
    <n v="0"/>
  </r>
  <r>
    <s v="1502040803251"/>
    <s v="4502147198"/>
    <s v="29485"/>
    <s v="RF-D10EG-K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216"/>
    <n v="0"/>
    <n v="216"/>
    <n v="0"/>
    <n v="1"/>
    <n v="7879.19"/>
    <n v="35.909999999999997"/>
    <x v="1"/>
    <s v="05"/>
    <s v="05"/>
    <x v="14"/>
    <x v="1"/>
    <n v="0"/>
  </r>
  <r>
    <s v="1502040803251"/>
    <s v="4502147198"/>
    <s v="29485"/>
    <s v="RF-D10EG-W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39"/>
    <n v="0"/>
    <n v="39"/>
    <n v="0"/>
    <n v="1"/>
    <n v="1422.62"/>
    <n v="35.909999999999997"/>
    <x v="1"/>
    <s v="05"/>
    <s v="05"/>
    <x v="14"/>
    <x v="1"/>
    <n v="0"/>
  </r>
  <r>
    <s v="1502040803251"/>
    <s v="4502147199"/>
    <s v="29485"/>
    <s v="RF-D10EG-K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45"/>
    <n v="0"/>
    <n v="45"/>
    <n v="0"/>
    <n v="1"/>
    <n v="1641.49"/>
    <n v="35.909999999999997"/>
    <x v="1"/>
    <s v="05"/>
    <s v="05"/>
    <x v="14"/>
    <x v="1"/>
    <n v="0"/>
  </r>
  <r>
    <s v="1502040803251"/>
    <s v="4502147199"/>
    <s v="29485"/>
    <s v="RF-D10EG-W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30"/>
    <n v="0"/>
    <n v="30"/>
    <n v="0"/>
    <n v="1"/>
    <n v="1094.33"/>
    <n v="35.909999999999997"/>
    <x v="1"/>
    <s v="05"/>
    <s v="05"/>
    <x v="14"/>
    <x v="1"/>
    <n v="0"/>
  </r>
  <r>
    <s v="1502040803251"/>
    <s v="4502147200"/>
    <s v="29485"/>
    <s v="RF-D10EG-K"/>
    <s v="DE1H"/>
    <s v="CE Erfurt Netherlands"/>
    <s v="05.05.2025"/>
    <s v="#"/>
    <s v="#"/>
    <s v="1"/>
    <s v="19.05.2025"/>
    <s v="#"/>
    <s v="#"/>
    <s v="N/A"/>
    <n v="14"/>
    <s v="N/A"/>
    <s v="N/A"/>
    <s v="N/A"/>
    <n v="12"/>
    <n v="0"/>
    <n v="12"/>
    <n v="0"/>
    <n v="1"/>
    <n v="437.72"/>
    <n v="35.909999999999997"/>
    <x v="1"/>
    <s v="05"/>
    <s v="05"/>
    <x v="14"/>
    <x v="1"/>
    <n v="0"/>
  </r>
  <r>
    <s v="1502040803251"/>
    <s v="4502147200"/>
    <s v="29485"/>
    <s v="RF-D10EG-W"/>
    <s v="DE1H"/>
    <s v="CE Erfurt Netherlands"/>
    <s v="05.05.2025"/>
    <s v="#"/>
    <s v="#"/>
    <s v="1"/>
    <s v="19.05.2025"/>
    <s v="#"/>
    <s v="#"/>
    <s v="N/A"/>
    <n v="14"/>
    <s v="N/A"/>
    <s v="N/A"/>
    <s v="N/A"/>
    <n v="9"/>
    <n v="0"/>
    <n v="9"/>
    <n v="0"/>
    <n v="1"/>
    <n v="328.29"/>
    <n v="35.909999999999997"/>
    <x v="1"/>
    <s v="05"/>
    <s v="05"/>
    <x v="14"/>
    <x v="1"/>
    <n v="0"/>
  </r>
  <r>
    <s v="1502040803251"/>
    <s v="4502147201"/>
    <s v="29485"/>
    <s v="RF-D10EG-K"/>
    <s v="DE1N"/>
    <s v="CE Erfurt Nordics"/>
    <s v="05.05.2025"/>
    <s v="#"/>
    <s v="#"/>
    <s v="1"/>
    <s v="19.05.2025"/>
    <s v="#"/>
    <s v="#"/>
    <s v="N/A"/>
    <n v="14"/>
    <s v="N/A"/>
    <s v="N/A"/>
    <s v="N/A"/>
    <n v="66"/>
    <n v="0"/>
    <n v="66"/>
    <n v="0"/>
    <n v="1"/>
    <n v="2407.5300000000002"/>
    <n v="35.909999999999997"/>
    <x v="1"/>
    <s v="05"/>
    <s v="05"/>
    <x v="14"/>
    <x v="1"/>
    <n v="0"/>
  </r>
  <r>
    <s v="1502040803251"/>
    <s v="4502147202"/>
    <s v="29485"/>
    <s v="RF-D10EG-K"/>
    <s v="DE1S"/>
    <s v="CE Erfurt Switzerland"/>
    <s v="05.05.2025"/>
    <s v="#"/>
    <s v="#"/>
    <s v="1"/>
    <s v="19.05.2025"/>
    <s v="#"/>
    <s v="#"/>
    <s v="N/A"/>
    <n v="14"/>
    <s v="N/A"/>
    <s v="N/A"/>
    <s v="N/A"/>
    <n v="210"/>
    <n v="0"/>
    <n v="210"/>
    <n v="0"/>
    <n v="1"/>
    <n v="7660.33"/>
    <n v="35.909999999999997"/>
    <x v="1"/>
    <s v="05"/>
    <s v="05"/>
    <x v="14"/>
    <x v="1"/>
    <n v="0"/>
  </r>
  <r>
    <s v="1502040803251"/>
    <s v="4502147202"/>
    <s v="29485"/>
    <s v="RF-D10EG-W"/>
    <s v="DE1S"/>
    <s v="CE Erfurt Switzerland"/>
    <s v="05.05.2025"/>
    <s v="#"/>
    <s v="#"/>
    <s v="1"/>
    <s v="19.05.2025"/>
    <s v="#"/>
    <s v="#"/>
    <s v="N/A"/>
    <n v="14"/>
    <s v="N/A"/>
    <s v="N/A"/>
    <s v="N/A"/>
    <n v="69"/>
    <n v="0"/>
    <n v="69"/>
    <n v="0"/>
    <n v="1"/>
    <n v="2516.9699999999998"/>
    <n v="35.909999999999997"/>
    <x v="1"/>
    <s v="05"/>
    <s v="05"/>
    <x v="14"/>
    <x v="1"/>
    <n v="0"/>
  </r>
  <r>
    <s v="1502040803251"/>
    <s v="4502147203"/>
    <s v="29485"/>
    <s v="RF-D10EG-K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87"/>
    <n v="0"/>
    <n v="87"/>
    <n v="87"/>
    <n v="1"/>
    <n v="3173.6"/>
    <n v="35.909999999999997"/>
    <x v="1"/>
    <s v="05"/>
    <s v="04"/>
    <x v="13"/>
    <x v="0"/>
    <n v="3173.6"/>
  </r>
  <r>
    <s v="1502040803251"/>
    <s v="4502147203"/>
    <s v="29485"/>
    <s v="RF-P150DEG-S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1600"/>
    <n v="0"/>
    <n v="1600"/>
    <n v="1600"/>
    <n v="1"/>
    <n v="12597.52"/>
    <n v="7.79"/>
    <x v="1"/>
    <s v="05"/>
    <s v="04"/>
    <x v="13"/>
    <x v="0"/>
    <n v="12597.52"/>
  </r>
  <r>
    <s v="1502040803251"/>
    <s v="4502147204"/>
    <s v="29485"/>
    <s v="RF-D10EG-K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39"/>
    <n v="0"/>
    <n v="39"/>
    <n v="39"/>
    <n v="1"/>
    <n v="1422.62"/>
    <n v="35.909999999999997"/>
    <x v="1"/>
    <s v="05"/>
    <s v="04"/>
    <x v="13"/>
    <x v="0"/>
    <n v="1422.62"/>
  </r>
  <r>
    <s v="1502040803251"/>
    <s v="4502147204"/>
    <s v="29485"/>
    <s v="RF-P150DEG-S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340"/>
    <n v="0"/>
    <n v="340"/>
    <n v="340"/>
    <n v="1"/>
    <n v="2676.95"/>
    <n v="7.79"/>
    <x v="1"/>
    <s v="05"/>
    <s v="04"/>
    <x v="13"/>
    <x v="0"/>
    <n v="2676.95"/>
  </r>
  <r>
    <s v="1502040803251"/>
    <s v="4502147205"/>
    <s v="29485"/>
    <s v="RF-D10EG-K"/>
    <s v="IT1I"/>
    <s v="CE Piacenza Warehouse"/>
    <s v="05.05.2025"/>
    <s v="#"/>
    <s v="#"/>
    <s v="1"/>
    <s v="30.05.2025"/>
    <s v="#"/>
    <s v="#"/>
    <s v="N/A"/>
    <n v="25"/>
    <s v="N/A"/>
    <s v="N/A"/>
    <s v="N/A"/>
    <n v="228"/>
    <n v="0"/>
    <n v="228"/>
    <n v="0"/>
    <n v="1"/>
    <n v="8316.94"/>
    <n v="35.909999999999997"/>
    <x v="1"/>
    <s v="05"/>
    <s v="05"/>
    <x v="14"/>
    <x v="1"/>
    <n v="0"/>
  </r>
  <r>
    <s v="1502040803251"/>
    <s v="4502147205"/>
    <s v="29485"/>
    <s v="RF-D10EG-W"/>
    <s v="IT1I"/>
    <s v="CE Piacenza Warehouse"/>
    <s v="05.05.2025"/>
    <s v="#"/>
    <s v="#"/>
    <s v="1"/>
    <s v="30.05.2025"/>
    <s v="#"/>
    <s v="#"/>
    <s v="N/A"/>
    <n v="25"/>
    <s v="N/A"/>
    <s v="N/A"/>
    <s v="N/A"/>
    <n v="60"/>
    <n v="0"/>
    <n v="60"/>
    <n v="0"/>
    <n v="1"/>
    <n v="2188.6799999999998"/>
    <n v="35.909999999999997"/>
    <x v="1"/>
    <s v="05"/>
    <s v="05"/>
    <x v="14"/>
    <x v="1"/>
    <n v="0"/>
  </r>
  <r>
    <s v="1502040803251"/>
    <s v="4502147206"/>
    <s v="29485"/>
    <s v="RF-D10EG-W"/>
    <s v="IT1I"/>
    <s v="CE Piacenza Warehouse"/>
    <s v="05.05.2025"/>
    <s v="#"/>
    <s v="#"/>
    <s v="1"/>
    <s v="30.05.2025"/>
    <s v="#"/>
    <s v="#"/>
    <s v="N/A"/>
    <n v="25"/>
    <s v="N/A"/>
    <s v="N/A"/>
    <s v="N/A"/>
    <n v="27"/>
    <n v="0"/>
    <n v="27"/>
    <n v="0"/>
    <n v="1"/>
    <n v="984.91"/>
    <n v="35.909999999999997"/>
    <x v="1"/>
    <s v="05"/>
    <s v="05"/>
    <x v="14"/>
    <x v="1"/>
    <n v="0"/>
  </r>
  <r>
    <s v="1502040803251"/>
    <s v="4502147207"/>
    <s v="29485"/>
    <s v="RF-D10EB-K"/>
    <s v="UK1U"/>
    <s v="CE Northampton Warehouse"/>
    <s v="05.05.2025"/>
    <s v="#"/>
    <s v="#"/>
    <s v="1"/>
    <s v="08.05.2025"/>
    <s v="1"/>
    <s v="08.05.2025"/>
    <s v="N/A"/>
    <n v="3"/>
    <s v="N/A"/>
    <n v="3"/>
    <n v="0"/>
    <n v="9"/>
    <n v="0"/>
    <n v="9"/>
    <n v="9"/>
    <n v="1"/>
    <n v="246.36"/>
    <n v="26.95"/>
    <x v="1"/>
    <s v="05"/>
    <s v="05"/>
    <x v="8"/>
    <x v="0"/>
    <n v="246.36"/>
  </r>
  <r>
    <s v="1502040803251"/>
    <s v="4502147207"/>
    <s v="29485"/>
    <s v="RF-P150DEG-S"/>
    <s v="UK1U"/>
    <s v="CE Northampton Warehouse"/>
    <s v="05.05.2025"/>
    <s v="#"/>
    <s v="#"/>
    <s v="1"/>
    <s v="08.05.2025"/>
    <s v="1"/>
    <s v="08.05.2025"/>
    <s v="N/A"/>
    <n v="3"/>
    <s v="N/A"/>
    <n v="3"/>
    <n v="0"/>
    <n v="580"/>
    <n v="0"/>
    <n v="580"/>
    <n v="580"/>
    <n v="1"/>
    <n v="4072.62"/>
    <n v="6.95"/>
    <x v="1"/>
    <s v="05"/>
    <s v="05"/>
    <x v="8"/>
    <x v="0"/>
    <n v="4072.6200000000003"/>
  </r>
  <r>
    <s v="1502040803251"/>
    <s v="4502147207"/>
    <s v="29485"/>
    <s v="RF-P50DEG-S"/>
    <s v="UK1U"/>
    <s v="CE Northampton Warehouse"/>
    <s v="05.05.2025"/>
    <s v="#"/>
    <s v="#"/>
    <s v="1"/>
    <s v="08.05.2025"/>
    <s v="1"/>
    <s v="08.05.2025"/>
    <s v="N/A"/>
    <n v="3"/>
    <s v="N/A"/>
    <n v="3"/>
    <n v="0"/>
    <n v="520"/>
    <n v="0"/>
    <n v="520"/>
    <n v="520"/>
    <n v="1"/>
    <n v="3646.48"/>
    <n v="6.94"/>
    <x v="1"/>
    <s v="05"/>
    <s v="05"/>
    <x v="8"/>
    <x v="0"/>
    <n v="3646.48"/>
  </r>
  <r>
    <s v="1502040803251"/>
    <s v="4502158049"/>
    <s v="29485"/>
    <s v="RF-P150DEG-S"/>
    <s v="DE1E"/>
    <s v="CE Erfurt Eastern Group"/>
    <s v="05.06.2025"/>
    <s v="#"/>
    <s v="#"/>
    <s v="1"/>
    <s v="18.06.2025"/>
    <s v="#"/>
    <s v="#"/>
    <s v="N/A"/>
    <n v="13"/>
    <s v="N/A"/>
    <s v="N/A"/>
    <s v="N/A"/>
    <n v="240"/>
    <n v="0"/>
    <n v="240"/>
    <n v="0"/>
    <n v="1"/>
    <n v="1681.34"/>
    <n v="6.93"/>
    <x v="1"/>
    <s v="06"/>
    <s v="06"/>
    <x v="14"/>
    <x v="1"/>
    <n v="0"/>
  </r>
  <r>
    <s v="1502040803251"/>
    <s v="4502158049"/>
    <s v="29485"/>
    <s v="RF-P50DEG-S"/>
    <s v="DE1E"/>
    <s v="CE Erfurt Eastern Group"/>
    <s v="05.06.2025"/>
    <s v="#"/>
    <s v="#"/>
    <s v="1"/>
    <s v="18.06.2025"/>
    <s v="#"/>
    <s v="#"/>
    <s v="N/A"/>
    <n v="13"/>
    <s v="N/A"/>
    <s v="N/A"/>
    <s v="N/A"/>
    <n v="120"/>
    <n v="0"/>
    <n v="120"/>
    <n v="0"/>
    <n v="1"/>
    <n v="840.8"/>
    <n v="6.93"/>
    <x v="1"/>
    <s v="06"/>
    <s v="06"/>
    <x v="14"/>
    <x v="1"/>
    <n v="0"/>
  </r>
  <r>
    <s v="1502040803251"/>
    <s v="4502158050"/>
    <s v="29485"/>
    <s v="RF-D10EG-K"/>
    <s v="DE1C"/>
    <s v="CE Erfurt CE Central"/>
    <s v="05.06.2025"/>
    <s v="#"/>
    <s v="#"/>
    <s v="1"/>
    <s v="18.06.2025"/>
    <s v="#"/>
    <s v="#"/>
    <s v="N/A"/>
    <n v="13"/>
    <s v="N/A"/>
    <s v="N/A"/>
    <s v="N/A"/>
    <n v="24"/>
    <n v="0"/>
    <n v="24"/>
    <n v="0"/>
    <n v="1"/>
    <n v="775.46"/>
    <n v="31.78"/>
    <x v="1"/>
    <s v="06"/>
    <s v="06"/>
    <x v="14"/>
    <x v="1"/>
    <n v="0"/>
  </r>
  <r>
    <s v="1502040803251"/>
    <s v="4502158050"/>
    <s v="29485"/>
    <s v="RF-D10EG-W"/>
    <s v="DE1C"/>
    <s v="CE Erfurt CE Central"/>
    <s v="05.06.2025"/>
    <s v="#"/>
    <s v="#"/>
    <s v="1"/>
    <s v="18.06.2025"/>
    <s v="#"/>
    <s v="#"/>
    <s v="N/A"/>
    <n v="13"/>
    <s v="N/A"/>
    <s v="N/A"/>
    <s v="N/A"/>
    <n v="18"/>
    <n v="0"/>
    <n v="18"/>
    <n v="0"/>
    <n v="1"/>
    <n v="581.6"/>
    <n v="31.78"/>
    <x v="1"/>
    <s v="06"/>
    <s v="06"/>
    <x v="14"/>
    <x v="1"/>
    <n v="0"/>
  </r>
  <r>
    <s v="1502040803251"/>
    <s v="4502158051"/>
    <s v="29485"/>
    <s v="RF-D10EG-K"/>
    <s v="DE1S"/>
    <s v="CE Erfurt Switzerland"/>
    <s v="05.06.2025"/>
    <s v="#"/>
    <s v="#"/>
    <s v="1"/>
    <s v="18.06.2025"/>
    <s v="#"/>
    <s v="#"/>
    <s v="N/A"/>
    <n v="13"/>
    <s v="N/A"/>
    <s v="N/A"/>
    <s v="N/A"/>
    <n v="30"/>
    <n v="0"/>
    <n v="30"/>
    <n v="0"/>
    <n v="1"/>
    <n v="969.3"/>
    <n v="31.78"/>
    <x v="1"/>
    <s v="06"/>
    <s v="06"/>
    <x v="14"/>
    <x v="1"/>
    <n v="0"/>
  </r>
  <r>
    <s v="1502040803251"/>
    <s v="4502158051"/>
    <s v="29485"/>
    <s v="RF-D10EG-W"/>
    <s v="DE1S"/>
    <s v="CE Erfurt Switzerland"/>
    <s v="05.06.2025"/>
    <s v="#"/>
    <s v="#"/>
    <s v="1"/>
    <s v="18.06.2025"/>
    <s v="#"/>
    <s v="#"/>
    <s v="N/A"/>
    <n v="13"/>
    <s v="N/A"/>
    <s v="N/A"/>
    <s v="N/A"/>
    <n v="48"/>
    <n v="0"/>
    <n v="48"/>
    <n v="0"/>
    <n v="1"/>
    <n v="1550.86"/>
    <n v="31.78"/>
    <x v="1"/>
    <s v="06"/>
    <s v="06"/>
    <x v="14"/>
    <x v="1"/>
    <n v="0"/>
  </r>
  <r>
    <s v="1502040803251"/>
    <s v="4502158052"/>
    <s v="29485"/>
    <s v="RF-D10EG-K"/>
    <s v="DE1D"/>
    <s v="CE Erfurt DEAT"/>
    <s v="05.06.2025"/>
    <s v="#"/>
    <s v="#"/>
    <s v="1"/>
    <s v="18.06.2025"/>
    <s v="#"/>
    <s v="#"/>
    <s v="N/A"/>
    <n v="13"/>
    <s v="N/A"/>
    <s v="N/A"/>
    <s v="N/A"/>
    <n v="87"/>
    <n v="0"/>
    <n v="87"/>
    <n v="0"/>
    <n v="1"/>
    <n v="2811"/>
    <n v="31.78"/>
    <x v="1"/>
    <s v="06"/>
    <s v="06"/>
    <x v="14"/>
    <x v="1"/>
    <n v="0"/>
  </r>
  <r>
    <s v="1502040803251"/>
    <s v="4502158052"/>
    <s v="29485"/>
    <s v="RF-D10EG-W"/>
    <s v="DE1D"/>
    <s v="CE Erfurt DEAT"/>
    <s v="05.06.2025"/>
    <s v="#"/>
    <s v="#"/>
    <s v="1"/>
    <s v="18.06.2025"/>
    <s v="#"/>
    <s v="#"/>
    <s v="N/A"/>
    <n v="13"/>
    <s v="N/A"/>
    <s v="N/A"/>
    <s v="N/A"/>
    <n v="60"/>
    <n v="0"/>
    <n v="60"/>
    <n v="0"/>
    <n v="1"/>
    <n v="1938.61"/>
    <n v="31.78"/>
    <x v="1"/>
    <s v="06"/>
    <s v="06"/>
    <x v="14"/>
    <x v="1"/>
    <n v="0"/>
  </r>
  <r>
    <s v="1502040803251"/>
    <s v="4502158053"/>
    <s v="29485"/>
    <s v="RF-D10EG-K"/>
    <s v="DE1D"/>
    <s v="CE Erfurt DEAT"/>
    <s v="05.06.2025"/>
    <s v="#"/>
    <s v="#"/>
    <s v="1"/>
    <s v="18.06.2025"/>
    <s v="#"/>
    <s v="#"/>
    <s v="N/A"/>
    <n v="13"/>
    <s v="N/A"/>
    <s v="N/A"/>
    <s v="N/A"/>
    <n v="15"/>
    <n v="0"/>
    <n v="15"/>
    <n v="0"/>
    <n v="1"/>
    <n v="484.63"/>
    <n v="31.78"/>
    <x v="1"/>
    <s v="06"/>
    <s v="06"/>
    <x v="14"/>
    <x v="1"/>
    <n v="0"/>
  </r>
  <r>
    <s v="1502040803251"/>
    <s v="4502158053"/>
    <s v="29485"/>
    <s v="RF-D10EG-W"/>
    <s v="DE1D"/>
    <s v="CE Erfurt DEAT"/>
    <s v="05.06.2025"/>
    <s v="#"/>
    <s v="#"/>
    <s v="1"/>
    <s v="18.06.2025"/>
    <s v="#"/>
    <s v="#"/>
    <s v="N/A"/>
    <n v="13"/>
    <s v="N/A"/>
    <s v="N/A"/>
    <s v="N/A"/>
    <n v="63"/>
    <n v="0"/>
    <n v="63"/>
    <n v="0"/>
    <n v="1"/>
    <n v="2035.53"/>
    <n v="31.78"/>
    <x v="1"/>
    <s v="06"/>
    <s v="06"/>
    <x v="14"/>
    <x v="1"/>
    <n v="0"/>
  </r>
  <r>
    <s v="1502040803251"/>
    <s v="4502158053"/>
    <s v="29485"/>
    <s v="RF-P50DEG-S"/>
    <s v="DE1D"/>
    <s v="CE Erfurt DEAT"/>
    <s v="05.06.2025"/>
    <s v="#"/>
    <s v="#"/>
    <s v="1"/>
    <s v="18.06.2025"/>
    <s v="#"/>
    <s v="#"/>
    <s v="N/A"/>
    <n v="13"/>
    <s v="N/A"/>
    <s v="N/A"/>
    <s v="N/A"/>
    <n v="40"/>
    <n v="0"/>
    <n v="40"/>
    <n v="0"/>
    <n v="1"/>
    <n v="280.25"/>
    <n v="6.93"/>
    <x v="1"/>
    <s v="06"/>
    <s v="06"/>
    <x v="14"/>
    <x v="1"/>
    <n v="0"/>
  </r>
  <r>
    <s v="1502040803251"/>
    <s v="4502158054"/>
    <s v="29485"/>
    <s v="RF-D10EG-K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39"/>
    <n v="0"/>
    <n v="39"/>
    <n v="0"/>
    <n v="1"/>
    <n v="1260.0899999999999"/>
    <n v="31.78"/>
    <x v="1"/>
    <s v="06"/>
    <s v="06"/>
    <x v="14"/>
    <x v="1"/>
    <n v="0"/>
  </r>
  <r>
    <s v="1502040803251"/>
    <s v="4502158054"/>
    <s v="29485"/>
    <s v="RF-D10EG-W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6"/>
    <n v="0"/>
    <n v="6"/>
    <n v="0"/>
    <n v="1"/>
    <n v="193.85"/>
    <n v="31.78"/>
    <x v="1"/>
    <s v="06"/>
    <s v="06"/>
    <x v="14"/>
    <x v="1"/>
    <n v="0"/>
  </r>
  <r>
    <s v="1502040803251"/>
    <s v="4502158055"/>
    <s v="29485"/>
    <s v="RF-D10EG-K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294"/>
    <n v="0"/>
    <n v="294"/>
    <n v="0"/>
    <n v="1"/>
    <n v="9499.18"/>
    <n v="31.78"/>
    <x v="1"/>
    <s v="06"/>
    <s v="06"/>
    <x v="14"/>
    <x v="1"/>
    <n v="0"/>
  </r>
  <r>
    <s v="1502040803251"/>
    <s v="4502158055"/>
    <s v="29485"/>
    <s v="RF-D10EG-W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126"/>
    <n v="0"/>
    <n v="126"/>
    <n v="0"/>
    <n v="1"/>
    <n v="4071.09"/>
    <n v="31.78"/>
    <x v="1"/>
    <s v="06"/>
    <s v="06"/>
    <x v="14"/>
    <x v="1"/>
    <n v="0"/>
  </r>
  <r>
    <s v="1502040803251"/>
    <s v="4502158056"/>
    <s v="29485"/>
    <s v="RF-D10EG-K"/>
    <s v="ES1E"/>
    <s v="CE Valencia Warehouse"/>
    <s v="05.06.2025"/>
    <s v="#"/>
    <s v="#"/>
    <s v="1"/>
    <s v="12.06.2025"/>
    <s v="#"/>
    <s v="#"/>
    <s v="N/A"/>
    <n v="7"/>
    <s v="N/A"/>
    <s v="N/A"/>
    <s v="N/A"/>
    <n v="6"/>
    <n v="0"/>
    <n v="6"/>
    <n v="0"/>
    <n v="1"/>
    <n v="193.85"/>
    <n v="31.78"/>
    <x v="1"/>
    <s v="06"/>
    <s v="06"/>
    <x v="14"/>
    <x v="1"/>
    <n v="0"/>
  </r>
  <r>
    <s v="1502040803251"/>
    <s v="4502158057"/>
    <s v="29485"/>
    <s v="RF-D10EG-K"/>
    <s v="ES1E"/>
    <s v="CE Valencia Warehouse"/>
    <s v="05.06.2025"/>
    <s v="#"/>
    <s v="#"/>
    <s v="1"/>
    <s v="12.06.2025"/>
    <s v="#"/>
    <s v="#"/>
    <s v="N/A"/>
    <n v="7"/>
    <s v="N/A"/>
    <s v="N/A"/>
    <s v="N/A"/>
    <n v="57"/>
    <n v="0"/>
    <n v="57"/>
    <n v="0"/>
    <n v="1"/>
    <n v="1841.68"/>
    <n v="31.78"/>
    <x v="1"/>
    <s v="06"/>
    <s v="06"/>
    <x v="14"/>
    <x v="1"/>
    <n v="0"/>
  </r>
  <r>
    <s v="1502040803251"/>
    <s v="4502158057"/>
    <s v="29485"/>
    <s v="RF-P150DEG-S"/>
    <s v="ES1E"/>
    <s v="CE Valencia Warehouse"/>
    <s v="05.06.2025"/>
    <s v="#"/>
    <s v="#"/>
    <s v="1"/>
    <s v="12.06.2025"/>
    <s v="#"/>
    <s v="#"/>
    <s v="N/A"/>
    <n v="7"/>
    <s v="N/A"/>
    <s v="N/A"/>
    <s v="N/A"/>
    <n v="340"/>
    <n v="0"/>
    <n v="340"/>
    <n v="0"/>
    <n v="1"/>
    <n v="2381.87"/>
    <n v="6.93"/>
    <x v="1"/>
    <s v="06"/>
    <s v="06"/>
    <x v="14"/>
    <x v="1"/>
    <n v="0"/>
  </r>
  <r>
    <s v="1502040803251"/>
    <s v="4502158058"/>
    <s v="29485"/>
    <s v="RF-D10EG-K"/>
    <s v="IT1I"/>
    <s v="CE Piacenza Warehouse"/>
    <s v="05.06.2025"/>
    <s v="#"/>
    <s v="#"/>
    <s v="1"/>
    <s v="12.06.2025"/>
    <s v="#"/>
    <s v="#"/>
    <s v="N/A"/>
    <n v="7"/>
    <s v="N/A"/>
    <s v="N/A"/>
    <s v="N/A"/>
    <n v="18"/>
    <n v="0"/>
    <n v="18"/>
    <n v="0"/>
    <n v="1"/>
    <n v="581.6"/>
    <n v="31.78"/>
    <x v="1"/>
    <s v="06"/>
    <s v="06"/>
    <x v="14"/>
    <x v="1"/>
    <n v="0"/>
  </r>
  <r>
    <s v="1502040803251"/>
    <s v="4502158058"/>
    <s v="29485"/>
    <s v="RF-D10EG-W"/>
    <s v="IT1I"/>
    <s v="CE Piacenza Warehouse"/>
    <s v="05.06.2025"/>
    <s v="#"/>
    <s v="#"/>
    <s v="1"/>
    <s v="12.06.2025"/>
    <s v="#"/>
    <s v="#"/>
    <s v="N/A"/>
    <n v="7"/>
    <s v="N/A"/>
    <s v="N/A"/>
    <s v="N/A"/>
    <n v="18"/>
    <n v="0"/>
    <n v="18"/>
    <n v="0"/>
    <n v="1"/>
    <n v="581.6"/>
    <n v="31.78"/>
    <x v="1"/>
    <s v="06"/>
    <s v="06"/>
    <x v="14"/>
    <x v="1"/>
    <n v="0"/>
  </r>
  <r>
    <s v="1502040803251"/>
    <s v="4502158060"/>
    <s v="29485"/>
    <s v="RF-D10EG-K"/>
    <s v="IT1I"/>
    <s v="CE Piacenza Warehouse"/>
    <s v="05.06.2025"/>
    <s v="#"/>
    <s v="#"/>
    <s v="1"/>
    <s v="12.06.2025"/>
    <s v="#"/>
    <s v="#"/>
    <s v="N/A"/>
    <n v="7"/>
    <s v="N/A"/>
    <s v="N/A"/>
    <s v="N/A"/>
    <n v="126"/>
    <n v="0"/>
    <n v="126"/>
    <n v="0"/>
    <n v="1"/>
    <n v="4071.09"/>
    <n v="31.78"/>
    <x v="1"/>
    <s v="06"/>
    <s v="06"/>
    <x v="14"/>
    <x v="1"/>
    <n v="0"/>
  </r>
  <r>
    <s v="1502040803251"/>
    <s v="4502158060"/>
    <s v="29485"/>
    <s v="RF-D10EG-W"/>
    <s v="IT1I"/>
    <s v="CE Piacenza Warehouse"/>
    <s v="05.06.2025"/>
    <s v="#"/>
    <s v="#"/>
    <s v="1"/>
    <s v="12.06.2025"/>
    <s v="#"/>
    <s v="#"/>
    <s v="N/A"/>
    <n v="7"/>
    <s v="N/A"/>
    <s v="N/A"/>
    <s v="N/A"/>
    <n v="51"/>
    <n v="0"/>
    <n v="51"/>
    <n v="0"/>
    <n v="1"/>
    <n v="1647.79"/>
    <n v="31.78"/>
    <x v="1"/>
    <s v="06"/>
    <s v="06"/>
    <x v="14"/>
    <x v="1"/>
    <n v="0"/>
  </r>
  <r>
    <s v="1502040803251"/>
    <s v="4502158061"/>
    <s v="29485"/>
    <s v="RF-D10EG-K"/>
    <s v="DE1H"/>
    <s v="CE Erfurt Netherlands"/>
    <s v="05.06.2025"/>
    <s v="#"/>
    <s v="#"/>
    <s v="1"/>
    <s v="18.06.2025"/>
    <s v="#"/>
    <s v="#"/>
    <s v="N/A"/>
    <n v="13"/>
    <s v="N/A"/>
    <s v="N/A"/>
    <s v="N/A"/>
    <n v="6"/>
    <n v="0"/>
    <n v="6"/>
    <n v="0"/>
    <n v="1"/>
    <n v="193.85"/>
    <n v="31.78"/>
    <x v="1"/>
    <s v="06"/>
    <s v="06"/>
    <x v="14"/>
    <x v="1"/>
    <n v="0"/>
  </r>
  <r>
    <s v="1502040803251"/>
    <s v="4502158061"/>
    <s v="29485"/>
    <s v="RF-D10EG-W"/>
    <s v="DE1H"/>
    <s v="CE Erfurt Netherlands"/>
    <s v="05.06.2025"/>
    <s v="#"/>
    <s v="#"/>
    <s v="1"/>
    <s v="18.06.2025"/>
    <s v="#"/>
    <s v="#"/>
    <s v="N/A"/>
    <n v="13"/>
    <s v="N/A"/>
    <s v="N/A"/>
    <s v="N/A"/>
    <n v="6"/>
    <n v="0"/>
    <n v="6"/>
    <n v="0"/>
    <n v="1"/>
    <n v="193.85"/>
    <n v="31.78"/>
    <x v="1"/>
    <s v="06"/>
    <s v="06"/>
    <x v="14"/>
    <x v="1"/>
    <n v="0"/>
  </r>
  <r>
    <s v="1502040803251"/>
    <s v="4502158064"/>
    <s v="29485"/>
    <s v="RF-D10EG-K"/>
    <s v="DE1N"/>
    <s v="CE Erfurt Nordics"/>
    <s v="05.06.2025"/>
    <s v="#"/>
    <s v="#"/>
    <s v="1"/>
    <s v="18.06.2025"/>
    <s v="#"/>
    <s v="#"/>
    <s v="N/A"/>
    <n v="13"/>
    <s v="N/A"/>
    <s v="N/A"/>
    <s v="N/A"/>
    <n v="60"/>
    <n v="0"/>
    <n v="60"/>
    <n v="0"/>
    <n v="1"/>
    <n v="1938.61"/>
    <n v="31.78"/>
    <x v="1"/>
    <s v="06"/>
    <s v="06"/>
    <x v="14"/>
    <x v="1"/>
    <n v="0"/>
  </r>
  <r>
    <s v="1502040803251"/>
    <s v="4502158065"/>
    <s v="29485"/>
    <s v="RF-D10EB-K"/>
    <s v="UK1U"/>
    <s v="CE Northampton Warehouse"/>
    <s v="05.06.2025"/>
    <s v="#"/>
    <s v="#"/>
    <s v="1"/>
    <s v="22.06.2025"/>
    <s v="#"/>
    <s v="#"/>
    <s v="N/A"/>
    <n v="17"/>
    <s v="N/A"/>
    <s v="N/A"/>
    <s v="N/A"/>
    <n v="129"/>
    <n v="0"/>
    <n v="129"/>
    <n v="0"/>
    <n v="1"/>
    <n v="3142.81"/>
    <n v="23.97"/>
    <x v="1"/>
    <s v="06"/>
    <s v="06"/>
    <x v="14"/>
    <x v="1"/>
    <n v="0"/>
  </r>
  <r>
    <s v="1502040803251"/>
    <s v="4502158234"/>
    <s v="21963"/>
    <s v="RC-D8EG-K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20"/>
    <n v="20"/>
    <n v="20"/>
    <n v="0"/>
    <n v="1"/>
    <n v="517.67999999999995"/>
    <n v="25.39"/>
    <x v="1"/>
    <s v="06"/>
    <s v="06"/>
    <x v="14"/>
    <x v="1"/>
    <n v="0"/>
  </r>
  <r>
    <s v="1502040803251"/>
    <s v="4502158234"/>
    <s v="21963"/>
    <s v="RF-D30BTEG-K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11"/>
    <n v="11"/>
    <n v="11"/>
    <n v="0"/>
    <n v="1"/>
    <n v="556.37"/>
    <n v="49.19"/>
    <x v="1"/>
    <s v="06"/>
    <s v="06"/>
    <x v="14"/>
    <x v="1"/>
    <n v="0"/>
  </r>
  <r>
    <s v="1502040803251"/>
    <s v="4502158234"/>
    <s v="21963"/>
    <s v="RF-D30BTEG-W"/>
    <s v="DE1C"/>
    <s v="CE Erfurt CE Central"/>
    <s v="05.06.2025"/>
    <s v="2"/>
    <s v="23.06.2025"/>
    <s v="1"/>
    <s v="10.06.2025"/>
    <s v="#"/>
    <s v="#"/>
    <n v="18"/>
    <n v="5"/>
    <n v="-13"/>
    <s v="N/A"/>
    <s v="N/A"/>
    <n v="6"/>
    <n v="6"/>
    <n v="6"/>
    <n v="0"/>
    <n v="1"/>
    <n v="269.58"/>
    <n v="43.59"/>
    <x v="1"/>
    <s v="06"/>
    <s v="06"/>
    <x v="14"/>
    <x v="1"/>
    <n v="0"/>
  </r>
  <r>
    <s v="1502040803251"/>
    <s v="4502158235"/>
    <s v="21963"/>
    <s v="RC-D8EG-K"/>
    <s v="DE1D"/>
    <s v="CE Erfurt DEAT"/>
    <s v="05.06.2025"/>
    <s v="2"/>
    <s v="23.06.2025"/>
    <s v="1"/>
    <s v="10.06.2025"/>
    <s v="#"/>
    <s v="#"/>
    <n v="18"/>
    <n v="5"/>
    <n v="-13"/>
    <s v="N/A"/>
    <s v="N/A"/>
    <n v="40"/>
    <n v="40"/>
    <n v="40"/>
    <n v="0"/>
    <n v="1"/>
    <n v="1035.27"/>
    <n v="25.39"/>
    <x v="1"/>
    <s v="06"/>
    <s v="06"/>
    <x v="14"/>
    <x v="1"/>
    <n v="0"/>
  </r>
  <r>
    <s v="1502040803251"/>
    <s v="4502158235"/>
    <s v="21963"/>
    <s v="RF-D30BTEG-K"/>
    <s v="DE1D"/>
    <s v="CE Erfurt DEAT"/>
    <s v="05.06.2025"/>
    <s v="2"/>
    <s v="23.06.2025"/>
    <s v="1"/>
    <s v="10.06.2025"/>
    <s v="#"/>
    <s v="#"/>
    <n v="18"/>
    <n v="5"/>
    <n v="-13"/>
    <s v="N/A"/>
    <s v="N/A"/>
    <n v="46"/>
    <n v="46"/>
    <n v="46"/>
    <n v="0"/>
    <n v="1"/>
    <n v="2326.4899999999998"/>
    <n v="49.19"/>
    <x v="1"/>
    <s v="06"/>
    <s v="06"/>
    <x v="14"/>
    <x v="1"/>
    <n v="0"/>
  </r>
  <r>
    <s v="1502040803251"/>
    <s v="4502158235"/>
    <s v="21963"/>
    <s v="RF-D30BTEG-W"/>
    <s v="DE1D"/>
    <s v="CE Erfurt DEAT"/>
    <s v="05.06.2025"/>
    <s v="2"/>
    <s v="23.06.2025"/>
    <s v="1"/>
    <s v="10.06.2025"/>
    <s v="#"/>
    <s v="#"/>
    <n v="18"/>
    <n v="5"/>
    <n v="-13"/>
    <s v="N/A"/>
    <s v="N/A"/>
    <n v="29"/>
    <n v="29"/>
    <n v="29"/>
    <n v="0"/>
    <n v="1"/>
    <n v="1303.08"/>
    <n v="43.59"/>
    <x v="1"/>
    <s v="06"/>
    <s v="06"/>
    <x v="14"/>
    <x v="1"/>
    <n v="0"/>
  </r>
  <r>
    <s v="1502040803251"/>
    <s v="4502158236"/>
    <s v="21963"/>
    <s v="RC-D8EG-K"/>
    <s v="DE1D"/>
    <s v="CE Erfurt DEAT"/>
    <s v="05.06.2025"/>
    <s v="2"/>
    <s v="23.06.2025"/>
    <s v="1"/>
    <s v="10.06.2025"/>
    <s v="#"/>
    <s v="#"/>
    <n v="18"/>
    <n v="5"/>
    <n v="-13"/>
    <s v="N/A"/>
    <s v="N/A"/>
    <n v="20"/>
    <n v="20"/>
    <n v="20"/>
    <n v="0"/>
    <n v="1"/>
    <n v="517.67999999999995"/>
    <n v="25.39"/>
    <x v="1"/>
    <s v="06"/>
    <s v="06"/>
    <x v="14"/>
    <x v="1"/>
    <n v="0"/>
  </r>
  <r>
    <s v="1502040803251"/>
    <s v="4502158236"/>
    <s v="21963"/>
    <s v="RF-D30BTEG-K"/>
    <s v="DE1D"/>
    <s v="CE Erfurt DEAT"/>
    <s v="05.06.2025"/>
    <s v="2"/>
    <s v="23.06.2025"/>
    <s v="1"/>
    <s v="10.06.2025"/>
    <s v="#"/>
    <s v="#"/>
    <n v="18"/>
    <n v="5"/>
    <n v="-13"/>
    <s v="N/A"/>
    <s v="N/A"/>
    <n v="25"/>
    <n v="25"/>
    <n v="25"/>
    <n v="0"/>
    <n v="1"/>
    <n v="1264.42"/>
    <n v="49.19"/>
    <x v="1"/>
    <s v="06"/>
    <s v="06"/>
    <x v="14"/>
    <x v="1"/>
    <n v="0"/>
  </r>
  <r>
    <s v="1502040803251"/>
    <s v="4502158236"/>
    <s v="21963"/>
    <s v="RF-D30BTEG-W"/>
    <s v="DE1D"/>
    <s v="CE Erfurt DEAT"/>
    <s v="05.06.2025"/>
    <s v="2"/>
    <s v="23.06.2025"/>
    <s v="1"/>
    <s v="10.06.2025"/>
    <s v="#"/>
    <s v="#"/>
    <n v="18"/>
    <n v="5"/>
    <n v="-13"/>
    <s v="N/A"/>
    <s v="N/A"/>
    <n v="28"/>
    <n v="28"/>
    <n v="28"/>
    <n v="0"/>
    <n v="1"/>
    <n v="1258.1400000000001"/>
    <n v="43.59"/>
    <x v="1"/>
    <s v="06"/>
    <s v="06"/>
    <x v="14"/>
    <x v="1"/>
    <n v="0"/>
  </r>
  <r>
    <s v="1502040803251"/>
    <s v="4502158237"/>
    <s v="21963"/>
    <s v="RF-D30BTEG-K"/>
    <s v="DE1E"/>
    <s v="CE Erfurt Eastern Group"/>
    <s v="05.06.2025"/>
    <s v="2"/>
    <s v="23.06.2025"/>
    <s v="1"/>
    <s v="10.06.2025"/>
    <s v="#"/>
    <s v="#"/>
    <n v="18"/>
    <n v="5"/>
    <n v="-13"/>
    <s v="N/A"/>
    <s v="N/A"/>
    <n v="37"/>
    <n v="37"/>
    <n v="37"/>
    <n v="0"/>
    <n v="1"/>
    <n v="1871.37"/>
    <n v="49.19"/>
    <x v="1"/>
    <s v="06"/>
    <s v="06"/>
    <x v="14"/>
    <x v="1"/>
    <n v="0"/>
  </r>
  <r>
    <s v="1502040803251"/>
    <s v="4502158237"/>
    <s v="21963"/>
    <s v="RF-D30BTEG-W"/>
    <s v="DE1E"/>
    <s v="CE Erfurt Eastern Group"/>
    <s v="05.06.2025"/>
    <s v="2"/>
    <s v="23.06.2025"/>
    <s v="1"/>
    <s v="10.06.2025"/>
    <s v="#"/>
    <s v="#"/>
    <n v="18"/>
    <n v="5"/>
    <n v="-13"/>
    <s v="N/A"/>
    <s v="N/A"/>
    <n v="16"/>
    <n v="16"/>
    <n v="16"/>
    <n v="0"/>
    <n v="1"/>
    <n v="718.92"/>
    <n v="43.59"/>
    <x v="1"/>
    <s v="06"/>
    <s v="06"/>
    <x v="14"/>
    <x v="1"/>
    <n v="0"/>
  </r>
  <r>
    <s v="1502040803251"/>
    <s v="4502158238"/>
    <s v="21963"/>
    <s v="RC-D8EG-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130"/>
    <n v="130"/>
    <n v="130"/>
    <n v="0"/>
    <n v="1"/>
    <n v="3364.64"/>
    <n v="25.39"/>
    <x v="1"/>
    <s v="06"/>
    <s v="06"/>
    <x v="14"/>
    <x v="1"/>
    <n v="0"/>
  </r>
  <r>
    <s v="1502040803251"/>
    <s v="4502158238"/>
    <s v="21963"/>
    <s v="RF-D30BTEG-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12"/>
    <n v="12"/>
    <n v="12"/>
    <n v="0"/>
    <n v="1"/>
    <n v="606.95000000000005"/>
    <n v="49.19"/>
    <x v="1"/>
    <s v="06"/>
    <s v="06"/>
    <x v="14"/>
    <x v="1"/>
    <n v="0"/>
  </r>
  <r>
    <s v="1502040803251"/>
    <s v="4502158238"/>
    <s v="21963"/>
    <s v="RF-D30BTEG-W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10"/>
    <n v="10"/>
    <n v="10"/>
    <n v="0"/>
    <n v="1"/>
    <n v="449.35"/>
    <n v="43.59"/>
    <x v="1"/>
    <s v="06"/>
    <s v="06"/>
    <x v="14"/>
    <x v="1"/>
    <n v="0"/>
  </r>
  <r>
    <s v="1502040803251"/>
    <s v="4502158239"/>
    <s v="21963"/>
    <s v="RC-D8EG-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10"/>
    <n v="10"/>
    <n v="10"/>
    <n v="0"/>
    <n v="1"/>
    <n v="258.83"/>
    <n v="25.39"/>
    <x v="1"/>
    <s v="06"/>
    <s v="06"/>
    <x v="14"/>
    <x v="1"/>
    <n v="0"/>
  </r>
  <r>
    <s v="1502040803251"/>
    <s v="4502158239"/>
    <s v="21963"/>
    <s v="RF-D30BTEG-K"/>
    <s v="DE1F"/>
    <s v="CE Erfurt France &amp; Belgium"/>
    <s v="05.06.2025"/>
    <s v="2"/>
    <s v="23.06.2025"/>
    <s v="1"/>
    <s v="10.06.2025"/>
    <s v="#"/>
    <s v="#"/>
    <n v="18"/>
    <n v="5"/>
    <n v="-13"/>
    <s v="N/A"/>
    <s v="N/A"/>
    <n v="7"/>
    <n v="7"/>
    <n v="7"/>
    <n v="0"/>
    <n v="1"/>
    <n v="354.03"/>
    <n v="49.19"/>
    <x v="1"/>
    <s v="06"/>
    <s v="06"/>
    <x v="14"/>
    <x v="1"/>
    <n v="0"/>
  </r>
  <r>
    <s v="1502040803251"/>
    <s v="4502158240"/>
    <s v="21963"/>
    <s v="RF-D30BTEG-K"/>
    <s v="DE1H"/>
    <s v="CE Erfurt Netherlands"/>
    <s v="05.06.2025"/>
    <s v="2"/>
    <s v="23.06.2025"/>
    <s v="1"/>
    <s v="10.06.2025"/>
    <s v="#"/>
    <s v="#"/>
    <n v="18"/>
    <n v="5"/>
    <n v="-13"/>
    <s v="N/A"/>
    <s v="N/A"/>
    <n v="14"/>
    <n v="14"/>
    <n v="14"/>
    <n v="0"/>
    <n v="1"/>
    <n v="708.04"/>
    <n v="49.19"/>
    <x v="1"/>
    <s v="06"/>
    <s v="06"/>
    <x v="14"/>
    <x v="1"/>
    <n v="0"/>
  </r>
  <r>
    <s v="1502040803251"/>
    <s v="4502158240"/>
    <s v="21963"/>
    <s v="RF-D30BTEG-W"/>
    <s v="DE1H"/>
    <s v="CE Erfurt Netherlands"/>
    <s v="05.06.2025"/>
    <s v="2"/>
    <s v="23.06.2025"/>
    <s v="1"/>
    <s v="10.06.2025"/>
    <s v="#"/>
    <s v="#"/>
    <n v="18"/>
    <n v="5"/>
    <n v="-13"/>
    <s v="N/A"/>
    <s v="N/A"/>
    <n v="5"/>
    <n v="5"/>
    <n v="5"/>
    <n v="0"/>
    <n v="1"/>
    <n v="224.63"/>
    <n v="43.59"/>
    <x v="1"/>
    <s v="06"/>
    <s v="06"/>
    <x v="14"/>
    <x v="1"/>
    <n v="0"/>
  </r>
  <r>
    <s v="1502040803251"/>
    <s v="4502158241"/>
    <s v="21963"/>
    <s v="RF-D30BTEG-K"/>
    <s v="DE1N"/>
    <s v="CE Erfurt Nordics"/>
    <s v="05.06.2025"/>
    <s v="2"/>
    <s v="23.06.2025"/>
    <s v="1"/>
    <s v="10.06.2025"/>
    <s v="#"/>
    <s v="#"/>
    <n v="18"/>
    <n v="5"/>
    <n v="-13"/>
    <s v="N/A"/>
    <s v="N/A"/>
    <n v="28"/>
    <n v="28"/>
    <n v="28"/>
    <n v="0"/>
    <n v="1"/>
    <n v="1416.17"/>
    <n v="49.19"/>
    <x v="1"/>
    <s v="06"/>
    <s v="06"/>
    <x v="14"/>
    <x v="1"/>
    <n v="0"/>
  </r>
  <r>
    <s v="1502040803251"/>
    <s v="4502158241"/>
    <s v="21963"/>
    <s v="RF-D30BTEG-W"/>
    <s v="DE1N"/>
    <s v="CE Erfurt Nordics"/>
    <s v="05.06.2025"/>
    <s v="2"/>
    <s v="23.06.2025"/>
    <s v="1"/>
    <s v="10.06.2025"/>
    <s v="#"/>
    <s v="#"/>
    <n v="18"/>
    <n v="5"/>
    <n v="-13"/>
    <s v="N/A"/>
    <s v="N/A"/>
    <n v="13"/>
    <n v="13"/>
    <n v="13"/>
    <n v="0"/>
    <n v="1"/>
    <n v="584.09"/>
    <n v="43.59"/>
    <x v="1"/>
    <s v="06"/>
    <s v="06"/>
    <x v="14"/>
    <x v="1"/>
    <n v="0"/>
  </r>
  <r>
    <s v="1502040803251"/>
    <s v="4502158242"/>
    <s v="21963"/>
    <s v="RC-D8EG-K"/>
    <s v="DE1S"/>
    <s v="CE Erfurt Switzerland"/>
    <s v="05.06.2025"/>
    <s v="2"/>
    <s v="23.06.2025"/>
    <s v="1"/>
    <s v="10.06.2025"/>
    <s v="#"/>
    <s v="#"/>
    <n v="18"/>
    <n v="5"/>
    <n v="-13"/>
    <s v="N/A"/>
    <s v="N/A"/>
    <n v="50"/>
    <n v="50"/>
    <n v="50"/>
    <n v="0"/>
    <n v="1"/>
    <n v="1294.1099999999999"/>
    <n v="25.39"/>
    <x v="1"/>
    <s v="06"/>
    <s v="06"/>
    <x v="14"/>
    <x v="1"/>
    <n v="0"/>
  </r>
  <r>
    <s v="1502040803251"/>
    <s v="4502158242"/>
    <s v="21963"/>
    <s v="RF-D30BTEG-K"/>
    <s v="DE1S"/>
    <s v="CE Erfurt Switzerland"/>
    <s v="05.06.2025"/>
    <s v="2"/>
    <s v="23.06.2025"/>
    <s v="1"/>
    <s v="10.06.2025"/>
    <s v="#"/>
    <s v="#"/>
    <n v="18"/>
    <n v="5"/>
    <n v="-13"/>
    <s v="N/A"/>
    <s v="N/A"/>
    <n v="32"/>
    <n v="32"/>
    <n v="32"/>
    <n v="0"/>
    <n v="1"/>
    <n v="1618.43"/>
    <n v="49.19"/>
    <x v="1"/>
    <s v="06"/>
    <s v="06"/>
    <x v="14"/>
    <x v="1"/>
    <n v="0"/>
  </r>
  <r>
    <s v="1502040803251"/>
    <s v="4502158242"/>
    <s v="21963"/>
    <s v="RF-D30BTEG-W"/>
    <s v="DE1S"/>
    <s v="CE Erfurt Switzerland"/>
    <s v="05.06.2025"/>
    <s v="2"/>
    <s v="23.06.2025"/>
    <s v="1"/>
    <s v="10.06.2025"/>
    <s v="#"/>
    <s v="#"/>
    <n v="18"/>
    <n v="5"/>
    <n v="-13"/>
    <s v="N/A"/>
    <s v="N/A"/>
    <n v="19"/>
    <n v="19"/>
    <n v="19"/>
    <n v="0"/>
    <n v="1"/>
    <n v="853.75"/>
    <n v="43.59"/>
    <x v="1"/>
    <s v="06"/>
    <s v="06"/>
    <x v="14"/>
    <x v="1"/>
    <n v="0"/>
  </r>
  <r>
    <s v="1502040803251"/>
    <s v="4502158243"/>
    <s v="21963"/>
    <s v="RC-D8EG-K"/>
    <s v="IT1I"/>
    <s v="CE Piacenza Warehouse"/>
    <s v="05.06.2025"/>
    <s v="2"/>
    <s v="20.06.2025"/>
    <s v="1"/>
    <s v="04.06.2025"/>
    <s v="#"/>
    <s v="#"/>
    <n v="15"/>
    <n v="-1"/>
    <n v="-16"/>
    <s v="N/A"/>
    <s v="N/A"/>
    <n v="20"/>
    <n v="20"/>
    <n v="20"/>
    <n v="0"/>
    <n v="1"/>
    <n v="517.67999999999995"/>
    <n v="25.39"/>
    <x v="1"/>
    <s v="06"/>
    <s v="06"/>
    <x v="14"/>
    <x v="1"/>
    <n v="0"/>
  </r>
  <r>
    <s v="1502040803251"/>
    <s v="4502158243"/>
    <s v="21963"/>
    <s v="RF-D30BTEG-K"/>
    <s v="IT1I"/>
    <s v="CE Piacenza Warehouse"/>
    <s v="05.06.2025"/>
    <s v="2"/>
    <s v="20.06.2025"/>
    <s v="1"/>
    <s v="04.06.2025"/>
    <s v="#"/>
    <s v="#"/>
    <n v="15"/>
    <n v="-1"/>
    <n v="-16"/>
    <s v="N/A"/>
    <s v="N/A"/>
    <n v="13"/>
    <n v="13"/>
    <n v="13"/>
    <n v="0"/>
    <n v="1"/>
    <n v="657.46"/>
    <n v="49.19"/>
    <x v="1"/>
    <s v="06"/>
    <s v="06"/>
    <x v="14"/>
    <x v="1"/>
    <n v="0"/>
  </r>
  <r>
    <s v="1502040803251"/>
    <s v="4502158244"/>
    <s v="21963"/>
    <s v="RC-D8EB-K"/>
    <s v="UK1U"/>
    <s v="CE Northampton Warehouse"/>
    <s v="05.06.2025"/>
    <s v="2"/>
    <s v="16.06.2025"/>
    <s v="1"/>
    <s v="02.06.2025"/>
    <s v="#"/>
    <s v="#"/>
    <n v="11"/>
    <n v="-3"/>
    <n v="-14"/>
    <s v="N/A"/>
    <s v="N/A"/>
    <n v="30"/>
    <n v="30"/>
    <n v="30"/>
    <n v="0"/>
    <n v="1"/>
    <n v="790.67"/>
    <n v="25.92"/>
    <x v="1"/>
    <s v="06"/>
    <s v="06"/>
    <x v="14"/>
    <x v="1"/>
    <n v="0"/>
  </r>
  <r>
    <s v="1502040803251"/>
    <s v="4502158244"/>
    <s v="21963"/>
    <s v="RF-D30BTEB-K"/>
    <s v="UK1U"/>
    <s v="CE Northampton Warehouse"/>
    <s v="05.06.2025"/>
    <s v="2"/>
    <s v="16.06.2025"/>
    <s v="1"/>
    <s v="02.06.2025"/>
    <s v="#"/>
    <s v="#"/>
    <n v="11"/>
    <n v="-3"/>
    <n v="-14"/>
    <s v="N/A"/>
    <s v="N/A"/>
    <n v="28"/>
    <n v="28"/>
    <n v="28"/>
    <n v="0"/>
    <n v="1"/>
    <n v="1101.17"/>
    <n v="38.229999999999997"/>
    <x v="1"/>
    <s v="06"/>
    <s v="06"/>
    <x v="14"/>
    <x v="1"/>
    <n v="0"/>
  </r>
  <r>
    <s v="1502040803251"/>
    <s v="4502158245"/>
    <s v="21963"/>
    <s v="RC-D8EB-K"/>
    <s v="UK1U"/>
    <s v="CE Northampton Warehouse"/>
    <s v="05.06.2025"/>
    <s v="2"/>
    <s v="16.06.2025"/>
    <s v="1"/>
    <s v="02.06.2025"/>
    <s v="#"/>
    <s v="#"/>
    <n v="11"/>
    <n v="-3"/>
    <n v="-14"/>
    <s v="N/A"/>
    <s v="N/A"/>
    <n v="10"/>
    <n v="10"/>
    <n v="10"/>
    <n v="0"/>
    <n v="1"/>
    <n v="263.58"/>
    <n v="25.92"/>
    <x v="1"/>
    <s v="06"/>
    <s v="06"/>
    <x v="14"/>
    <x v="1"/>
    <n v="0"/>
  </r>
  <r>
    <s v="1502040803251"/>
    <s v="4502158245"/>
    <s v="21963"/>
    <s v="RF-D30BTEB-K"/>
    <s v="UK1U"/>
    <s v="CE Northampton Warehouse"/>
    <s v="05.06.2025"/>
    <s v="2"/>
    <s v="16.06.2025"/>
    <s v="1"/>
    <s v="02.06.2025"/>
    <s v="#"/>
    <s v="#"/>
    <n v="11"/>
    <n v="-3"/>
    <n v="-14"/>
    <s v="N/A"/>
    <s v="N/A"/>
    <n v="30"/>
    <n v="30"/>
    <n v="30"/>
    <n v="0"/>
    <n v="1"/>
    <n v="1179.77"/>
    <n v="38.229999999999997"/>
    <x v="1"/>
    <s v="06"/>
    <s v="06"/>
    <x v="14"/>
    <x v="1"/>
    <n v="0"/>
  </r>
  <r>
    <s v="1502040803251"/>
    <s v="4502169643"/>
    <s v="21963"/>
    <s v="RC-D8EG-K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83"/>
    <n v="25.39"/>
    <x v="1"/>
    <s v="07"/>
    <s v="N/A"/>
    <x v="14"/>
    <x v="1"/>
    <n v="0"/>
  </r>
  <r>
    <s v="1502040803251"/>
    <s v="4502169643"/>
    <s v="21963"/>
    <s v="RF-D30BTEG-K"/>
    <s v="DE1C"/>
    <s v="CE Erfurt CE Central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51.76"/>
    <n v="49.19"/>
    <x v="1"/>
    <s v="07"/>
    <s v="N/A"/>
    <x v="14"/>
    <x v="1"/>
    <n v="0"/>
  </r>
  <r>
    <s v="1502040803251"/>
    <s v="4502169643"/>
    <s v="21963"/>
    <s v="RF-D30BTEG-W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9.88"/>
    <n v="43.59"/>
    <x v="1"/>
    <s v="07"/>
    <s v="N/A"/>
    <x v="14"/>
    <x v="1"/>
    <n v="0"/>
  </r>
  <r>
    <s v="1502040803251"/>
    <s v="4502169644"/>
    <s v="21963"/>
    <s v="RC-D8EG-K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17.67999999999995"/>
    <n v="25.39"/>
    <x v="1"/>
    <s v="07"/>
    <s v="N/A"/>
    <x v="14"/>
    <x v="1"/>
    <n v="0"/>
  </r>
  <r>
    <s v="1502040803251"/>
    <s v="4502169644"/>
    <s v="21963"/>
    <s v="RF-D30BTEG-K"/>
    <s v="DE1D"/>
    <s v="CE Erfurt DEAT"/>
    <s v="05.07.2025"/>
    <s v="2"/>
    <s v="22.07.2025"/>
    <s v="#"/>
    <s v="#"/>
    <s v="#"/>
    <s v="#"/>
    <n v="17"/>
    <s v="N/A"/>
    <s v="N/A"/>
    <s v="N/A"/>
    <s v="N/A"/>
    <n v="11"/>
    <n v="11"/>
    <n v="0"/>
    <n v="0"/>
    <n v="1"/>
    <n v="556.37"/>
    <n v="49.19"/>
    <x v="1"/>
    <s v="07"/>
    <s v="N/A"/>
    <x v="14"/>
    <x v="1"/>
    <n v="0"/>
  </r>
  <r>
    <s v="1502040803251"/>
    <s v="4502169644"/>
    <s v="21963"/>
    <s v="RF-D30BTEG-W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359.46"/>
    <n v="43.59"/>
    <x v="1"/>
    <s v="07"/>
    <s v="N/A"/>
    <x v="14"/>
    <x v="1"/>
    <n v="0"/>
  </r>
  <r>
    <s v="1502040803251"/>
    <s v="4502169645"/>
    <s v="21963"/>
    <s v="RC-D8EG-K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83"/>
    <n v="25.39"/>
    <x v="1"/>
    <s v="07"/>
    <s v="N/A"/>
    <x v="14"/>
    <x v="1"/>
    <n v="0"/>
  </r>
  <r>
    <s v="1502040803251"/>
    <s v="4502169645"/>
    <s v="21963"/>
    <s v="RF-D30BTEG-K"/>
    <s v="DE1D"/>
    <s v="CE Erfurt DEAT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606.95000000000005"/>
    <n v="49.19"/>
    <x v="1"/>
    <s v="07"/>
    <s v="N/A"/>
    <x v="14"/>
    <x v="1"/>
    <n v="0"/>
  </r>
  <r>
    <s v="1502040803251"/>
    <s v="4502169645"/>
    <s v="21963"/>
    <s v="RF-D30BTEG-W"/>
    <s v="DE1D"/>
    <s v="CE Erfurt DEAT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763.87"/>
    <n v="43.59"/>
    <x v="1"/>
    <s v="07"/>
    <s v="N/A"/>
    <x v="14"/>
    <x v="1"/>
    <n v="0"/>
  </r>
  <r>
    <s v="1502040803251"/>
    <s v="4502169646"/>
    <s v="21963"/>
    <s v="RF-D30BT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3"/>
    <n v="13"/>
    <n v="0"/>
    <n v="0"/>
    <n v="1"/>
    <n v="657.46"/>
    <n v="49.19"/>
    <x v="1"/>
    <s v="07"/>
    <s v="N/A"/>
    <x v="14"/>
    <x v="1"/>
    <n v="0"/>
  </r>
  <r>
    <s v="1502040803251"/>
    <s v="4502169646"/>
    <s v="21963"/>
    <s v="RF-D30BTEG-W"/>
    <s v="DE1E"/>
    <s v="CE Erfurt Eastern Group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9.88"/>
    <n v="43.59"/>
    <x v="1"/>
    <s v="07"/>
    <s v="N/A"/>
    <x v="14"/>
    <x v="1"/>
    <n v="0"/>
  </r>
  <r>
    <s v="1502040803251"/>
    <s v="4502169647"/>
    <s v="21963"/>
    <s v="RC-D8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10"/>
    <n v="110"/>
    <n v="0"/>
    <n v="0"/>
    <n v="1"/>
    <n v="2847.06"/>
    <n v="25.39"/>
    <x v="1"/>
    <s v="07"/>
    <s v="N/A"/>
    <x v="14"/>
    <x v="1"/>
    <n v="0"/>
  </r>
  <r>
    <s v="1502040803251"/>
    <s v="4502169647"/>
    <s v="21963"/>
    <s v="RF-D30BT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303.44"/>
    <n v="49.19"/>
    <x v="1"/>
    <s v="07"/>
    <s v="N/A"/>
    <x v="14"/>
    <x v="1"/>
    <n v="0"/>
  </r>
  <r>
    <s v="1502040803251"/>
    <s v="4502169647"/>
    <s v="21963"/>
    <s v="RF-D30BTEG-W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224.63"/>
    <n v="43.59"/>
    <x v="1"/>
    <s v="07"/>
    <s v="N/A"/>
    <x v="14"/>
    <x v="1"/>
    <n v="0"/>
  </r>
  <r>
    <s v="1502040803251"/>
    <s v="4502169648"/>
    <s v="21963"/>
    <s v="RC-D8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17.67999999999995"/>
    <n v="25.39"/>
    <x v="1"/>
    <s v="07"/>
    <s v="N/A"/>
    <x v="14"/>
    <x v="1"/>
    <n v="0"/>
  </r>
  <r>
    <s v="1502040803251"/>
    <s v="4502169648"/>
    <s v="21963"/>
    <s v="RF-D30BT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01.17"/>
    <n v="49.19"/>
    <x v="1"/>
    <s v="07"/>
    <s v="N/A"/>
    <x v="14"/>
    <x v="1"/>
    <n v="0"/>
  </r>
  <r>
    <s v="1502040803251"/>
    <s v="4502169649"/>
    <s v="21963"/>
    <s v="RC-D8EG-K"/>
    <s v="DE1H"/>
    <s v="CE Erfurt Netherlands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17.67999999999995"/>
    <n v="25.39"/>
    <x v="1"/>
    <s v="07"/>
    <s v="N/A"/>
    <x v="14"/>
    <x v="1"/>
    <n v="0"/>
  </r>
  <r>
    <s v="1502040803251"/>
    <s v="4502169649"/>
    <s v="21963"/>
    <s v="RF-D30BTEG-K"/>
    <s v="DE1H"/>
    <s v="CE Erfurt Netherlands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51.76"/>
    <n v="49.19"/>
    <x v="1"/>
    <s v="07"/>
    <s v="N/A"/>
    <x v="14"/>
    <x v="1"/>
    <n v="0"/>
  </r>
  <r>
    <s v="1502040803251"/>
    <s v="4502169649"/>
    <s v="21963"/>
    <s v="RF-D30BTEG-W"/>
    <s v="DE1H"/>
    <s v="CE Erfurt Netherlands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134.82"/>
    <n v="43.59"/>
    <x v="1"/>
    <s v="07"/>
    <s v="N/A"/>
    <x v="14"/>
    <x v="1"/>
    <n v="0"/>
  </r>
  <r>
    <s v="1502040803251"/>
    <s v="4502169650"/>
    <s v="21963"/>
    <s v="RF-D30BTEG-K"/>
    <s v="DE1N"/>
    <s v="CE Erfurt Nordics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606.95000000000005"/>
    <n v="49.19"/>
    <x v="1"/>
    <s v="07"/>
    <s v="N/A"/>
    <x v="14"/>
    <x v="1"/>
    <n v="0"/>
  </r>
  <r>
    <s v="1502040803251"/>
    <s v="4502169650"/>
    <s v="21963"/>
    <s v="RF-D30BTEG-W"/>
    <s v="DE1N"/>
    <s v="CE Erfurt Nordics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269.58"/>
    <n v="43.59"/>
    <x v="1"/>
    <s v="07"/>
    <s v="N/A"/>
    <x v="14"/>
    <x v="1"/>
    <n v="0"/>
  </r>
  <r>
    <s v="1502040803251"/>
    <s v="4502169651"/>
    <s v="21963"/>
    <s v="RC-D8EG-K"/>
    <s v="DE1S"/>
    <s v="CE Erfurt Switzerland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58.83"/>
    <n v="25.39"/>
    <x v="1"/>
    <s v="07"/>
    <s v="N/A"/>
    <x v="14"/>
    <x v="1"/>
    <n v="0"/>
  </r>
  <r>
    <s v="1502040803251"/>
    <s v="4502169651"/>
    <s v="21963"/>
    <s v="RF-D30BTEG-K"/>
    <s v="DE1S"/>
    <s v="CE Erfurt Switzerland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08.04"/>
    <n v="49.19"/>
    <x v="1"/>
    <s v="07"/>
    <s v="N/A"/>
    <x v="14"/>
    <x v="1"/>
    <n v="0"/>
  </r>
  <r>
    <s v="1502040803251"/>
    <s v="4502169651"/>
    <s v="21963"/>
    <s v="RF-D30BTEG-W"/>
    <s v="DE1S"/>
    <s v="CE Erfurt Switzerland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404.4"/>
    <n v="43.59"/>
    <x v="1"/>
    <s v="07"/>
    <s v="N/A"/>
    <x v="14"/>
    <x v="1"/>
    <n v="0"/>
  </r>
  <r>
    <s v="1502040803251"/>
    <s v="4502169652"/>
    <s v="21963"/>
    <s v="RC-D8EG-K"/>
    <s v="IT1I"/>
    <s v="CE Piacenza Warehouse"/>
    <s v="05.07.2025"/>
    <s v="2"/>
    <s v="21.07.2025"/>
    <s v="#"/>
    <s v="#"/>
    <s v="#"/>
    <s v="#"/>
    <n v="16"/>
    <s v="N/A"/>
    <s v="N/A"/>
    <s v="N/A"/>
    <s v="N/A"/>
    <n v="100"/>
    <n v="100"/>
    <n v="0"/>
    <n v="0"/>
    <n v="1"/>
    <n v="2588.2199999999998"/>
    <n v="25.39"/>
    <x v="1"/>
    <s v="07"/>
    <s v="N/A"/>
    <x v="14"/>
    <x v="1"/>
    <n v="0"/>
  </r>
  <r>
    <s v="1502040803251"/>
    <s v="4502169652"/>
    <s v="21963"/>
    <s v="RF-D30BTEG-K"/>
    <s v="IT1I"/>
    <s v="CE Piacenza Warehouse"/>
    <s v="05.07.2025"/>
    <s v="2"/>
    <s v="21.07.2025"/>
    <s v="#"/>
    <s v="#"/>
    <s v="#"/>
    <s v="#"/>
    <n v="16"/>
    <s v="N/A"/>
    <s v="N/A"/>
    <s v="N/A"/>
    <s v="N/A"/>
    <n v="4"/>
    <n v="4"/>
    <n v="0"/>
    <n v="0"/>
    <n v="1"/>
    <n v="202.35"/>
    <n v="49.19"/>
    <x v="1"/>
    <s v="07"/>
    <s v="N/A"/>
    <x v="14"/>
    <x v="1"/>
    <n v="0"/>
  </r>
  <r>
    <s v="1502040803251"/>
    <s v="4502169652"/>
    <s v="21963"/>
    <s v="RF-D30BTEG-W"/>
    <s v="IT1I"/>
    <s v="CE Piacenza Warehouse"/>
    <s v="05.07.2025"/>
    <s v="2"/>
    <s v="21.07.2025"/>
    <s v="#"/>
    <s v="#"/>
    <s v="#"/>
    <s v="#"/>
    <n v="16"/>
    <s v="N/A"/>
    <s v="N/A"/>
    <s v="N/A"/>
    <s v="N/A"/>
    <n v="5"/>
    <n v="5"/>
    <n v="0"/>
    <n v="0"/>
    <n v="1"/>
    <n v="224.63"/>
    <n v="43.59"/>
    <x v="1"/>
    <s v="07"/>
    <s v="N/A"/>
    <x v="14"/>
    <x v="1"/>
    <n v="0"/>
  </r>
  <r>
    <s v="1502040803251"/>
    <s v="4502169653"/>
    <s v="21963"/>
    <s v="RC-D8EG-K"/>
    <s v="IT1I"/>
    <s v="CE Piacenza Warehouse"/>
    <s v="05.07.2025"/>
    <s v="2"/>
    <s v="21.07.2025"/>
    <s v="#"/>
    <s v="#"/>
    <s v="#"/>
    <s v="#"/>
    <n v="16"/>
    <s v="N/A"/>
    <s v="N/A"/>
    <s v="N/A"/>
    <s v="N/A"/>
    <n v="10"/>
    <n v="10"/>
    <n v="0"/>
    <n v="0"/>
    <n v="1"/>
    <n v="258.83"/>
    <n v="25.39"/>
    <x v="1"/>
    <s v="07"/>
    <s v="N/A"/>
    <x v="14"/>
    <x v="1"/>
    <n v="0"/>
  </r>
  <r>
    <s v="1502040803251"/>
    <s v="4502169653"/>
    <s v="21963"/>
    <s v="RF-D30BTEG-K"/>
    <s v="IT1I"/>
    <s v="CE Piacenza Warehouse"/>
    <s v="05.07.2025"/>
    <s v="2"/>
    <s v="21.07.2025"/>
    <s v="#"/>
    <s v="#"/>
    <s v="#"/>
    <s v="#"/>
    <n v="16"/>
    <s v="N/A"/>
    <s v="N/A"/>
    <s v="N/A"/>
    <s v="N/A"/>
    <n v="5"/>
    <n v="5"/>
    <n v="0"/>
    <n v="0"/>
    <n v="1"/>
    <n v="252.85"/>
    <n v="49.19"/>
    <x v="1"/>
    <s v="07"/>
    <s v="N/A"/>
    <x v="14"/>
    <x v="1"/>
    <n v="0"/>
  </r>
  <r>
    <s v="1502040803251"/>
    <s v="4502169653"/>
    <s v="21963"/>
    <s v="RF-D30BTEG-W"/>
    <s v="IT1I"/>
    <s v="CE Piacenza Warehouse"/>
    <s v="05.07.2025"/>
    <s v="2"/>
    <s v="21.07.2025"/>
    <s v="#"/>
    <s v="#"/>
    <s v="#"/>
    <s v="#"/>
    <n v="16"/>
    <s v="N/A"/>
    <s v="N/A"/>
    <s v="N/A"/>
    <s v="N/A"/>
    <n v="1"/>
    <n v="1"/>
    <n v="0"/>
    <n v="0"/>
    <n v="1"/>
    <n v="44.94"/>
    <n v="43.59"/>
    <x v="1"/>
    <s v="07"/>
    <s v="N/A"/>
    <x v="14"/>
    <x v="1"/>
    <n v="0"/>
  </r>
  <r>
    <s v="1502040803251"/>
    <s v="4502169654"/>
    <s v="21963"/>
    <s v="RF-D30BTEB-K"/>
    <s v="UK1U"/>
    <s v="CE Northampton Warehouse"/>
    <s v="05.07.2025"/>
    <s v="2"/>
    <s v="14.07.2025"/>
    <s v="#"/>
    <s v="#"/>
    <s v="#"/>
    <s v="#"/>
    <n v="9"/>
    <s v="N/A"/>
    <s v="N/A"/>
    <s v="N/A"/>
    <s v="N/A"/>
    <n v="6"/>
    <n v="6"/>
    <n v="0"/>
    <n v="0"/>
    <n v="1"/>
    <n v="235.95"/>
    <n v="38.229999999999997"/>
    <x v="1"/>
    <s v="07"/>
    <s v="N/A"/>
    <x v="14"/>
    <x v="1"/>
    <n v="0"/>
  </r>
  <r>
    <s v="1502040803251"/>
    <s v="4502169655"/>
    <s v="21963"/>
    <s v="RC-D8EB-K"/>
    <s v="UK1U"/>
    <s v="CE Northampton Warehouse"/>
    <s v="05.07.2025"/>
    <s v="2"/>
    <s v="14.07.2025"/>
    <s v="#"/>
    <s v="#"/>
    <s v="#"/>
    <s v="#"/>
    <n v="9"/>
    <s v="N/A"/>
    <s v="N/A"/>
    <s v="N/A"/>
    <s v="N/A"/>
    <n v="10"/>
    <n v="10"/>
    <n v="0"/>
    <n v="0"/>
    <n v="1"/>
    <n v="263.58"/>
    <n v="25.92"/>
    <x v="1"/>
    <s v="07"/>
    <s v="N/A"/>
    <x v="14"/>
    <x v="1"/>
    <n v="0"/>
  </r>
  <r>
    <s v="1502040803251"/>
    <s v="4502169655"/>
    <s v="21963"/>
    <s v="RF-D30BTEB-K"/>
    <s v="UK1U"/>
    <s v="CE Northampton Warehouse"/>
    <s v="05.07.2025"/>
    <s v="2"/>
    <s v="14.07.2025"/>
    <s v="#"/>
    <s v="#"/>
    <s v="#"/>
    <s v="#"/>
    <n v="9"/>
    <s v="N/A"/>
    <s v="N/A"/>
    <s v="N/A"/>
    <s v="N/A"/>
    <n v="35"/>
    <n v="35"/>
    <n v="0"/>
    <n v="0"/>
    <n v="1"/>
    <n v="1376.45"/>
    <n v="38.229999999999997"/>
    <x v="1"/>
    <s v="07"/>
    <s v="N/A"/>
    <x v="14"/>
    <x v="1"/>
    <n v="0"/>
  </r>
  <r>
    <s v="1502040803251"/>
    <s v="4502169659"/>
    <s v="29485"/>
    <s v="RF-D10EG-K"/>
    <s v="DE1C"/>
    <s v="CE Erfurt CE Central"/>
    <s v="05.07.2025"/>
    <s v="#"/>
    <s v="#"/>
    <s v="#"/>
    <s v="#"/>
    <s v="#"/>
    <s v="#"/>
    <s v="N/A"/>
    <s v="N/A"/>
    <s v="N/A"/>
    <s v="N/A"/>
    <s v="N/A"/>
    <n v="-15"/>
    <n v="0"/>
    <n v="0"/>
    <n v="0"/>
    <n v="1"/>
    <n v="484.63"/>
    <n v="31.78"/>
    <x v="1"/>
    <s v="07"/>
    <s v="N/A"/>
    <x v="14"/>
    <x v="1"/>
    <n v="0"/>
  </r>
  <r>
    <s v="1502040803251"/>
    <s v="4502169659"/>
    <s v="29485"/>
    <s v="RF-D10EG-W"/>
    <s v="DE1C"/>
    <s v="CE Erfurt CE Central"/>
    <s v="05.07.2025"/>
    <s v="#"/>
    <s v="#"/>
    <s v="#"/>
    <s v="#"/>
    <s v="#"/>
    <s v="#"/>
    <s v="N/A"/>
    <s v="N/A"/>
    <s v="N/A"/>
    <s v="N/A"/>
    <s v="N/A"/>
    <n v="-12"/>
    <n v="0"/>
    <n v="0"/>
    <n v="0"/>
    <n v="1"/>
    <n v="437.66"/>
    <n v="35.909999999999997"/>
    <x v="1"/>
    <s v="07"/>
    <s v="N/A"/>
    <x v="14"/>
    <x v="1"/>
    <n v="0"/>
  </r>
  <r>
    <s v="1502040803251"/>
    <s v="4502169659"/>
    <s v="29485"/>
    <s v="RF-P50DEG-S"/>
    <s v="DE1C"/>
    <s v="CE Erfurt CE Central"/>
    <s v="05.07.2025"/>
    <s v="#"/>
    <s v="#"/>
    <s v="#"/>
    <s v="#"/>
    <s v="#"/>
    <s v="#"/>
    <s v="N/A"/>
    <s v="N/A"/>
    <s v="N/A"/>
    <s v="N/A"/>
    <s v="N/A"/>
    <n v="-20"/>
    <n v="0"/>
    <n v="0"/>
    <n v="0"/>
    <n v="1"/>
    <n v="140.13999999999999"/>
    <n v="6.93"/>
    <x v="1"/>
    <s v="07"/>
    <s v="N/A"/>
    <x v="14"/>
    <x v="1"/>
    <n v="0"/>
  </r>
  <r>
    <s v="1502040803251"/>
    <s v="4502169660"/>
    <s v="29485"/>
    <s v="RF-D10EG-K"/>
    <s v="DE1D"/>
    <s v="CE Erfurt DEAT"/>
    <s v="05.07.2025"/>
    <s v="#"/>
    <s v="#"/>
    <s v="#"/>
    <s v="#"/>
    <s v="#"/>
    <s v="#"/>
    <s v="N/A"/>
    <s v="N/A"/>
    <s v="N/A"/>
    <s v="N/A"/>
    <s v="N/A"/>
    <n v="-99"/>
    <n v="0"/>
    <n v="0"/>
    <n v="0"/>
    <n v="1"/>
    <n v="3198.71"/>
    <n v="31.78"/>
    <x v="1"/>
    <s v="07"/>
    <s v="N/A"/>
    <x v="14"/>
    <x v="1"/>
    <n v="0"/>
  </r>
  <r>
    <s v="1502040803251"/>
    <s v="4502169660"/>
    <s v="29485"/>
    <s v="RF-D10EG-W"/>
    <s v="DE1D"/>
    <s v="CE Erfurt DEAT"/>
    <s v="05.07.2025"/>
    <s v="#"/>
    <s v="#"/>
    <s v="#"/>
    <s v="#"/>
    <s v="#"/>
    <s v="#"/>
    <s v="N/A"/>
    <s v="N/A"/>
    <s v="N/A"/>
    <s v="N/A"/>
    <s v="N/A"/>
    <n v="-45"/>
    <n v="0"/>
    <n v="0"/>
    <n v="0"/>
    <n v="1"/>
    <n v="1641.25"/>
    <n v="35.909999999999997"/>
    <x v="1"/>
    <s v="07"/>
    <s v="N/A"/>
    <x v="14"/>
    <x v="1"/>
    <n v="0"/>
  </r>
  <r>
    <s v="1502040803251"/>
    <s v="4502169661"/>
    <s v="29485"/>
    <s v="RF-D10EG-K"/>
    <s v="DE1D"/>
    <s v="CE Erfurt DEAT"/>
    <s v="05.07.2025"/>
    <s v="#"/>
    <s v="#"/>
    <s v="#"/>
    <s v="#"/>
    <s v="#"/>
    <s v="#"/>
    <s v="N/A"/>
    <s v="N/A"/>
    <s v="N/A"/>
    <s v="N/A"/>
    <s v="N/A"/>
    <n v="-99"/>
    <n v="0"/>
    <n v="0"/>
    <n v="0"/>
    <n v="1"/>
    <n v="3198.71"/>
    <n v="31.78"/>
    <x v="1"/>
    <s v="07"/>
    <s v="N/A"/>
    <x v="14"/>
    <x v="1"/>
    <n v="0"/>
  </r>
  <r>
    <s v="1502040803251"/>
    <s v="4502169661"/>
    <s v="29485"/>
    <s v="RF-D10EG-W"/>
    <s v="DE1D"/>
    <s v="CE Erfurt DEAT"/>
    <s v="05.07.2025"/>
    <s v="#"/>
    <s v="#"/>
    <s v="#"/>
    <s v="#"/>
    <s v="#"/>
    <s v="#"/>
    <s v="N/A"/>
    <s v="N/A"/>
    <s v="N/A"/>
    <s v="N/A"/>
    <s v="N/A"/>
    <n v="-66"/>
    <n v="0"/>
    <n v="0"/>
    <n v="0"/>
    <n v="1"/>
    <n v="2407.1799999999998"/>
    <n v="35.909999999999997"/>
    <x v="1"/>
    <s v="07"/>
    <s v="N/A"/>
    <x v="14"/>
    <x v="1"/>
    <n v="0"/>
  </r>
  <r>
    <s v="1502040803251"/>
    <s v="4502169662"/>
    <s v="29485"/>
    <s v="RF-P150DEG-S"/>
    <s v="DE1E"/>
    <s v="CE Erfurt Eastern Group"/>
    <s v="05.07.2025"/>
    <s v="#"/>
    <s v="#"/>
    <s v="#"/>
    <s v="#"/>
    <s v="#"/>
    <s v="#"/>
    <s v="N/A"/>
    <s v="N/A"/>
    <s v="N/A"/>
    <s v="N/A"/>
    <s v="N/A"/>
    <n v="320"/>
    <n v="0"/>
    <n v="0"/>
    <n v="0"/>
    <n v="1"/>
    <n v="2241.77"/>
    <n v="6.93"/>
    <x v="1"/>
    <s v="07"/>
    <s v="N/A"/>
    <x v="14"/>
    <x v="1"/>
    <n v="0"/>
  </r>
  <r>
    <s v="1502040803251"/>
    <s v="4502169662"/>
    <s v="29485"/>
    <s v="RF-P50DEG-S"/>
    <s v="DE1E"/>
    <s v="CE Erfurt Eastern Group"/>
    <s v="05.07.2025"/>
    <s v="#"/>
    <s v="#"/>
    <s v="#"/>
    <s v="#"/>
    <s v="#"/>
    <s v="#"/>
    <s v="N/A"/>
    <s v="N/A"/>
    <s v="N/A"/>
    <s v="N/A"/>
    <s v="N/A"/>
    <n v="320"/>
    <n v="0"/>
    <n v="0"/>
    <n v="0"/>
    <n v="1"/>
    <n v="2242.15"/>
    <n v="6.93"/>
    <x v="1"/>
    <s v="07"/>
    <s v="N/A"/>
    <x v="14"/>
    <x v="1"/>
    <n v="0"/>
  </r>
  <r>
    <s v="1502040803251"/>
    <s v="4502169663"/>
    <s v="29485"/>
    <s v="RF-D10EG-K"/>
    <s v="DE1F"/>
    <s v="CE Erfurt France &amp; Belgium"/>
    <s v="05.07.2025"/>
    <s v="#"/>
    <s v="#"/>
    <s v="#"/>
    <s v="#"/>
    <s v="#"/>
    <s v="#"/>
    <s v="N/A"/>
    <s v="N/A"/>
    <s v="N/A"/>
    <s v="N/A"/>
    <s v="N/A"/>
    <n v="-186"/>
    <n v="0"/>
    <n v="0"/>
    <n v="0"/>
    <n v="1"/>
    <n v="6009.66"/>
    <n v="31.78"/>
    <x v="1"/>
    <s v="07"/>
    <s v="N/A"/>
    <x v="14"/>
    <x v="1"/>
    <n v="0"/>
  </r>
  <r>
    <s v="1502040803251"/>
    <s v="4502169663"/>
    <s v="29485"/>
    <s v="RF-D10EG-W"/>
    <s v="DE1F"/>
    <s v="CE Erfurt France &amp; Belgium"/>
    <s v="05.07.2025"/>
    <s v="#"/>
    <s v="#"/>
    <s v="#"/>
    <s v="#"/>
    <s v="#"/>
    <s v="#"/>
    <s v="N/A"/>
    <s v="N/A"/>
    <s v="N/A"/>
    <s v="N/A"/>
    <s v="N/A"/>
    <n v="-63"/>
    <n v="0"/>
    <n v="0"/>
    <n v="0"/>
    <n v="1"/>
    <n v="2297.7600000000002"/>
    <n v="35.909999999999997"/>
    <x v="1"/>
    <s v="07"/>
    <s v="N/A"/>
    <x v="14"/>
    <x v="1"/>
    <n v="0"/>
  </r>
  <r>
    <s v="1502040803251"/>
    <s v="4502169664"/>
    <s v="29485"/>
    <s v="RF-D10EG-K"/>
    <s v="DE1F"/>
    <s v="CE Erfurt France &amp; Belgium"/>
    <s v="05.07.2025"/>
    <s v="#"/>
    <s v="#"/>
    <s v="#"/>
    <s v="#"/>
    <s v="#"/>
    <s v="#"/>
    <s v="N/A"/>
    <s v="N/A"/>
    <s v="N/A"/>
    <s v="N/A"/>
    <s v="N/A"/>
    <n v="-63"/>
    <n v="0"/>
    <n v="0"/>
    <n v="0"/>
    <n v="1"/>
    <n v="2035.53"/>
    <n v="31.78"/>
    <x v="1"/>
    <s v="07"/>
    <s v="N/A"/>
    <x v="14"/>
    <x v="1"/>
    <n v="0"/>
  </r>
  <r>
    <s v="1502040803251"/>
    <s v="4502169664"/>
    <s v="29485"/>
    <s v="RF-D10EG-W"/>
    <s v="DE1F"/>
    <s v="CE Erfurt France &amp; Belgium"/>
    <s v="05.07.2025"/>
    <s v="#"/>
    <s v="#"/>
    <s v="#"/>
    <s v="#"/>
    <s v="#"/>
    <s v="#"/>
    <s v="N/A"/>
    <s v="N/A"/>
    <s v="N/A"/>
    <s v="N/A"/>
    <s v="N/A"/>
    <n v="-30"/>
    <n v="0"/>
    <n v="0"/>
    <n v="0"/>
    <n v="1"/>
    <n v="1094.17"/>
    <n v="35.909999999999997"/>
    <x v="1"/>
    <s v="07"/>
    <s v="N/A"/>
    <x v="14"/>
    <x v="1"/>
    <n v="0"/>
  </r>
  <r>
    <s v="1502040803251"/>
    <s v="4502169665"/>
    <s v="29485"/>
    <s v="RF-D10EG-K"/>
    <s v="DE1H"/>
    <s v="CE Erfurt Netherlands"/>
    <s v="05.07.2025"/>
    <s v="#"/>
    <s v="#"/>
    <s v="#"/>
    <s v="#"/>
    <s v="#"/>
    <s v="#"/>
    <s v="N/A"/>
    <s v="N/A"/>
    <s v="N/A"/>
    <s v="N/A"/>
    <s v="N/A"/>
    <n v="-12"/>
    <n v="0"/>
    <n v="0"/>
    <n v="0"/>
    <n v="1"/>
    <n v="387.71"/>
    <n v="31.78"/>
    <x v="1"/>
    <s v="07"/>
    <s v="N/A"/>
    <x v="14"/>
    <x v="1"/>
    <n v="0"/>
  </r>
  <r>
    <s v="1502040803251"/>
    <s v="4502169665"/>
    <s v="29485"/>
    <s v="RF-D10EG-W"/>
    <s v="DE1H"/>
    <s v="CE Erfurt Netherlands"/>
    <s v="05.07.2025"/>
    <s v="#"/>
    <s v="#"/>
    <s v="#"/>
    <s v="#"/>
    <s v="#"/>
    <s v="#"/>
    <s v="N/A"/>
    <s v="N/A"/>
    <s v="N/A"/>
    <s v="N/A"/>
    <s v="N/A"/>
    <n v="-9"/>
    <n v="0"/>
    <n v="0"/>
    <n v="0"/>
    <n v="1"/>
    <n v="328.24"/>
    <n v="35.909999999999997"/>
    <x v="1"/>
    <s v="07"/>
    <s v="N/A"/>
    <x v="14"/>
    <x v="1"/>
    <n v="0"/>
  </r>
  <r>
    <s v="1502040803251"/>
    <s v="4502169666"/>
    <s v="29485"/>
    <s v="RF-D10EG-K"/>
    <s v="DE1N"/>
    <s v="CE Erfurt Nordics"/>
    <s v="05.07.2025"/>
    <s v="#"/>
    <s v="#"/>
    <s v="#"/>
    <s v="#"/>
    <s v="#"/>
    <s v="#"/>
    <s v="N/A"/>
    <s v="N/A"/>
    <s v="N/A"/>
    <s v="N/A"/>
    <s v="N/A"/>
    <n v="-123"/>
    <n v="0"/>
    <n v="0"/>
    <n v="0"/>
    <n v="1"/>
    <n v="3974.15"/>
    <n v="31.78"/>
    <x v="1"/>
    <s v="07"/>
    <s v="N/A"/>
    <x v="14"/>
    <x v="1"/>
    <n v="0"/>
  </r>
  <r>
    <s v="1502040803251"/>
    <s v="4502169666"/>
    <s v="29485"/>
    <s v="RF-D10EG-W"/>
    <s v="DE1N"/>
    <s v="CE Erfurt Nordics"/>
    <s v="05.07.2025"/>
    <s v="#"/>
    <s v="#"/>
    <s v="#"/>
    <s v="#"/>
    <s v="#"/>
    <s v="#"/>
    <s v="N/A"/>
    <s v="N/A"/>
    <s v="N/A"/>
    <s v="N/A"/>
    <s v="N/A"/>
    <n v="-69"/>
    <n v="0"/>
    <n v="0"/>
    <n v="0"/>
    <n v="1"/>
    <n v="2516.59"/>
    <n v="35.909999999999997"/>
    <x v="1"/>
    <s v="07"/>
    <s v="N/A"/>
    <x v="14"/>
    <x v="1"/>
    <n v="0"/>
  </r>
  <r>
    <s v="1502040803251"/>
    <s v="4502169667"/>
    <s v="29485"/>
    <s v="RF-D10EG-W"/>
    <s v="DE1S"/>
    <s v="CE Erfurt Switzerland"/>
    <s v="05.07.2025"/>
    <s v="#"/>
    <s v="#"/>
    <s v="#"/>
    <s v="#"/>
    <s v="#"/>
    <s v="#"/>
    <s v="N/A"/>
    <s v="N/A"/>
    <s v="N/A"/>
    <s v="N/A"/>
    <s v="N/A"/>
    <n v="-36"/>
    <n v="0"/>
    <n v="0"/>
    <n v="0"/>
    <n v="1"/>
    <n v="1313.01"/>
    <n v="35.909999999999997"/>
    <x v="1"/>
    <s v="07"/>
    <s v="N/A"/>
    <x v="14"/>
    <x v="1"/>
    <n v="0"/>
  </r>
  <r>
    <s v="1502040803251"/>
    <s v="4502169668"/>
    <s v="29485"/>
    <s v="RF-D10EG-K"/>
    <s v="ES1E"/>
    <s v="CE Valencia Warehouse"/>
    <s v="05.07.2025"/>
    <s v="#"/>
    <s v="#"/>
    <s v="#"/>
    <s v="#"/>
    <s v="#"/>
    <s v="#"/>
    <s v="N/A"/>
    <s v="N/A"/>
    <s v="N/A"/>
    <s v="N/A"/>
    <s v="N/A"/>
    <n v="87"/>
    <n v="0"/>
    <n v="0"/>
    <n v="0"/>
    <n v="1"/>
    <n v="2811"/>
    <n v="31.78"/>
    <x v="1"/>
    <s v="07"/>
    <s v="N/A"/>
    <x v="14"/>
    <x v="1"/>
    <n v="0"/>
  </r>
  <r>
    <s v="1502040803251"/>
    <s v="4502169668"/>
    <s v="29485"/>
    <s v="RF-P150DEG-S"/>
    <s v="ES1E"/>
    <s v="CE Valencia Warehouse"/>
    <s v="05.07.2025"/>
    <s v="#"/>
    <s v="#"/>
    <s v="#"/>
    <s v="#"/>
    <s v="#"/>
    <s v="#"/>
    <s v="N/A"/>
    <s v="N/A"/>
    <s v="N/A"/>
    <s v="N/A"/>
    <s v="N/A"/>
    <n v="5300"/>
    <n v="0"/>
    <n v="0"/>
    <n v="0"/>
    <n v="1"/>
    <n v="37129.43"/>
    <n v="6.93"/>
    <x v="1"/>
    <s v="07"/>
    <s v="N/A"/>
    <x v="14"/>
    <x v="1"/>
    <n v="0"/>
  </r>
  <r>
    <s v="1502040803251"/>
    <s v="4502169669"/>
    <s v="29485"/>
    <s v="RF-D10EG-K"/>
    <s v="ES1E"/>
    <s v="CE Valencia Warehouse"/>
    <s v="05.07.2025"/>
    <s v="#"/>
    <s v="#"/>
    <s v="#"/>
    <s v="#"/>
    <s v="#"/>
    <s v="#"/>
    <s v="N/A"/>
    <s v="N/A"/>
    <s v="N/A"/>
    <s v="N/A"/>
    <s v="N/A"/>
    <n v="-12"/>
    <n v="0"/>
    <n v="0"/>
    <n v="0"/>
    <n v="1"/>
    <n v="387.71"/>
    <n v="31.78"/>
    <x v="1"/>
    <s v="07"/>
    <s v="N/A"/>
    <x v="14"/>
    <x v="1"/>
    <n v="0"/>
  </r>
  <r>
    <s v="1502040803251"/>
    <s v="4502169669"/>
    <s v="29485"/>
    <s v="RF-D10EG-W"/>
    <s v="ES1E"/>
    <s v="CE Valencia Warehouse"/>
    <s v="05.07.2025"/>
    <s v="#"/>
    <s v="#"/>
    <s v="#"/>
    <s v="#"/>
    <s v="#"/>
    <s v="#"/>
    <s v="N/A"/>
    <s v="N/A"/>
    <s v="N/A"/>
    <s v="N/A"/>
    <s v="N/A"/>
    <n v="-3"/>
    <n v="0"/>
    <n v="0"/>
    <n v="0"/>
    <n v="1"/>
    <n v="109.42"/>
    <n v="35.909999999999997"/>
    <x v="1"/>
    <s v="07"/>
    <s v="N/A"/>
    <x v="14"/>
    <x v="1"/>
    <n v="0"/>
  </r>
  <r>
    <s v="1502040803251"/>
    <s v="4502169670"/>
    <s v="29485"/>
    <s v="RF-D10EG-K"/>
    <s v="IT1I"/>
    <s v="CE Piacenza Warehouse"/>
    <s v="05.07.2025"/>
    <s v="#"/>
    <s v="#"/>
    <s v="#"/>
    <s v="#"/>
    <s v="#"/>
    <s v="#"/>
    <s v="N/A"/>
    <s v="N/A"/>
    <s v="N/A"/>
    <s v="N/A"/>
    <s v="N/A"/>
    <n v="-3"/>
    <n v="0"/>
    <n v="0"/>
    <n v="0"/>
    <n v="1"/>
    <n v="96.92"/>
    <n v="31.78"/>
    <x v="1"/>
    <s v="07"/>
    <s v="N/A"/>
    <x v="14"/>
    <x v="1"/>
    <n v="0"/>
  </r>
  <r>
    <s v="1502040803251"/>
    <s v="4502169670"/>
    <s v="29485"/>
    <s v="RF-D10EG-W"/>
    <s v="IT1I"/>
    <s v="CE Piacenza Warehouse"/>
    <s v="05.07.2025"/>
    <s v="#"/>
    <s v="#"/>
    <s v="#"/>
    <s v="#"/>
    <s v="#"/>
    <s v="#"/>
    <s v="N/A"/>
    <s v="N/A"/>
    <s v="N/A"/>
    <s v="N/A"/>
    <s v="N/A"/>
    <n v="-36"/>
    <n v="0"/>
    <n v="0"/>
    <n v="0"/>
    <n v="1"/>
    <n v="1313.01"/>
    <n v="35.909999999999997"/>
    <x v="1"/>
    <s v="07"/>
    <s v="N/A"/>
    <x v="14"/>
    <x v="1"/>
    <n v="0"/>
  </r>
  <r>
    <s v="1502040803251"/>
    <s v="4502169671"/>
    <s v="29485"/>
    <s v="RF-D10EG-K"/>
    <s v="IT1I"/>
    <s v="CE Piacenza Warehouse"/>
    <s v="05.07.2025"/>
    <s v="#"/>
    <s v="#"/>
    <s v="#"/>
    <s v="#"/>
    <s v="#"/>
    <s v="#"/>
    <s v="N/A"/>
    <s v="N/A"/>
    <s v="N/A"/>
    <s v="N/A"/>
    <s v="N/A"/>
    <n v="-42"/>
    <n v="0"/>
    <n v="0"/>
    <n v="0"/>
    <n v="1"/>
    <n v="1357.01"/>
    <n v="31.78"/>
    <x v="1"/>
    <s v="07"/>
    <s v="N/A"/>
    <x v="14"/>
    <x v="1"/>
    <n v="0"/>
  </r>
  <r>
    <s v="1502040803251"/>
    <s v="4502169671"/>
    <s v="29485"/>
    <s v="RF-D10EG-W"/>
    <s v="IT1I"/>
    <s v="CE Piacenza Warehouse"/>
    <s v="05.07.2025"/>
    <s v="#"/>
    <s v="#"/>
    <s v="#"/>
    <s v="#"/>
    <s v="#"/>
    <s v="#"/>
    <s v="N/A"/>
    <s v="N/A"/>
    <s v="N/A"/>
    <s v="N/A"/>
    <s v="N/A"/>
    <n v="-24"/>
    <n v="0"/>
    <n v="0"/>
    <n v="0"/>
    <n v="1"/>
    <n v="875.35"/>
    <n v="35.909999999999997"/>
    <x v="1"/>
    <s v="07"/>
    <s v="N/A"/>
    <x v="14"/>
    <x v="1"/>
    <n v="0"/>
  </r>
  <r>
    <s v="1502040803251"/>
    <s v="4502169672"/>
    <s v="29485"/>
    <s v="RF-D10EB-K"/>
    <s v="UK1U"/>
    <s v="CE Northampton Warehouse"/>
    <s v="05.07.2025"/>
    <s v="#"/>
    <s v="#"/>
    <s v="#"/>
    <s v="#"/>
    <s v="#"/>
    <s v="#"/>
    <s v="N/A"/>
    <s v="N/A"/>
    <s v="N/A"/>
    <s v="N/A"/>
    <s v="N/A"/>
    <n v="39"/>
    <n v="0"/>
    <n v="0"/>
    <n v="0"/>
    <n v="1"/>
    <n v="950.15"/>
    <n v="28.1"/>
    <x v="1"/>
    <s v="07"/>
    <s v="N/A"/>
    <x v="14"/>
    <x v="1"/>
    <n v="0"/>
  </r>
  <r>
    <s v="1502040803251"/>
    <s v="4502175021"/>
    <s v="29485"/>
    <s v="RF-D10EG-K"/>
    <s v="DE1H"/>
    <s v="CE Erfurt Netherlands"/>
    <s v="05.07.2025"/>
    <s v="#"/>
    <s v="#"/>
    <s v="#"/>
    <s v="#"/>
    <s v="#"/>
    <s v="#"/>
    <s v="N/A"/>
    <s v="N/A"/>
    <s v="N/A"/>
    <s v="N/A"/>
    <s v="N/A"/>
    <n v="12"/>
    <n v="0"/>
    <n v="0"/>
    <n v="0"/>
    <n v="1"/>
    <n v="387.71"/>
    <n v="31.78"/>
    <x v="1"/>
    <s v="07"/>
    <s v="N/A"/>
    <x v="14"/>
    <x v="1"/>
    <n v="0"/>
  </r>
  <r>
    <s v="1502040803251"/>
    <s v="4502175021"/>
    <s v="29485"/>
    <s v="RF-D10EG-W"/>
    <s v="DE1H"/>
    <s v="CE Erfurt Netherlands"/>
    <s v="05.07.2025"/>
    <s v="#"/>
    <s v="#"/>
    <s v="#"/>
    <s v="#"/>
    <s v="#"/>
    <s v="#"/>
    <s v="N/A"/>
    <s v="N/A"/>
    <s v="N/A"/>
    <s v="N/A"/>
    <s v="N/A"/>
    <n v="9"/>
    <n v="0"/>
    <n v="0"/>
    <n v="0"/>
    <n v="1"/>
    <n v="290.77999999999997"/>
    <n v="31.78"/>
    <x v="1"/>
    <s v="07"/>
    <s v="N/A"/>
    <x v="14"/>
    <x v="1"/>
    <n v="0"/>
  </r>
  <r>
    <s v="1502040803251"/>
    <s v="4502175022"/>
    <s v="29485"/>
    <s v="RF-D10EG-K"/>
    <s v="DE1N"/>
    <s v="CE Erfurt Nordics"/>
    <s v="05.07.2025"/>
    <s v="#"/>
    <s v="#"/>
    <s v="#"/>
    <s v="#"/>
    <s v="#"/>
    <s v="#"/>
    <s v="N/A"/>
    <s v="N/A"/>
    <s v="N/A"/>
    <s v="N/A"/>
    <s v="N/A"/>
    <n v="123"/>
    <n v="0"/>
    <n v="0"/>
    <n v="0"/>
    <n v="1"/>
    <n v="3974.15"/>
    <n v="31.78"/>
    <x v="1"/>
    <s v="07"/>
    <s v="N/A"/>
    <x v="14"/>
    <x v="1"/>
    <n v="0"/>
  </r>
  <r>
    <s v="1502040803251"/>
    <s v="4502175022"/>
    <s v="29485"/>
    <s v="RF-D10EG-W"/>
    <s v="DE1N"/>
    <s v="CE Erfurt Nordics"/>
    <s v="05.07.2025"/>
    <s v="#"/>
    <s v="#"/>
    <s v="#"/>
    <s v="#"/>
    <s v="#"/>
    <s v="#"/>
    <s v="N/A"/>
    <s v="N/A"/>
    <s v="N/A"/>
    <s v="N/A"/>
    <s v="N/A"/>
    <n v="69"/>
    <n v="0"/>
    <n v="0"/>
    <n v="0"/>
    <n v="1"/>
    <n v="2229.39"/>
    <n v="31.78"/>
    <x v="1"/>
    <s v="07"/>
    <s v="N/A"/>
    <x v="14"/>
    <x v="1"/>
    <n v="0"/>
  </r>
  <r>
    <s v="1502040803251"/>
    <s v="4502175023"/>
    <s v="29485"/>
    <s v="RF-D10EG-W"/>
    <s v="DE1S"/>
    <s v="CE Erfurt Switzerland"/>
    <s v="05.07.2025"/>
    <s v="#"/>
    <s v="#"/>
    <s v="#"/>
    <s v="#"/>
    <s v="#"/>
    <s v="#"/>
    <s v="N/A"/>
    <s v="N/A"/>
    <s v="N/A"/>
    <s v="N/A"/>
    <s v="N/A"/>
    <n v="36"/>
    <n v="0"/>
    <n v="0"/>
    <n v="0"/>
    <n v="1"/>
    <n v="1163.1500000000001"/>
    <n v="31.78"/>
    <x v="1"/>
    <s v="07"/>
    <s v="N/A"/>
    <x v="14"/>
    <x v="1"/>
    <n v="0"/>
  </r>
  <r>
    <s v="1502040803251"/>
    <s v="4502175024"/>
    <s v="29485"/>
    <s v="RF-D10EG-K"/>
    <s v="ES1E"/>
    <s v="CE Valencia Warehouse"/>
    <s v="05.07.2025"/>
    <s v="#"/>
    <s v="#"/>
    <s v="#"/>
    <s v="#"/>
    <s v="#"/>
    <s v="#"/>
    <s v="N/A"/>
    <s v="N/A"/>
    <s v="N/A"/>
    <s v="N/A"/>
    <s v="N/A"/>
    <n v="12"/>
    <n v="0"/>
    <n v="0"/>
    <n v="0"/>
    <n v="1"/>
    <n v="387.71"/>
    <n v="31.78"/>
    <x v="1"/>
    <s v="07"/>
    <s v="N/A"/>
    <x v="14"/>
    <x v="1"/>
    <n v="0"/>
  </r>
  <r>
    <s v="1502040803251"/>
    <s v="4502175024"/>
    <s v="29485"/>
    <s v="RF-D10EG-W"/>
    <s v="ES1E"/>
    <s v="CE Valencia Warehouse"/>
    <s v="05.07.2025"/>
    <s v="#"/>
    <s v="#"/>
    <s v="#"/>
    <s v="#"/>
    <s v="#"/>
    <s v="#"/>
    <s v="N/A"/>
    <s v="N/A"/>
    <s v="N/A"/>
    <s v="N/A"/>
    <s v="N/A"/>
    <n v="3"/>
    <n v="0"/>
    <n v="0"/>
    <n v="0"/>
    <n v="1"/>
    <n v="96.92"/>
    <n v="31.78"/>
    <x v="1"/>
    <s v="07"/>
    <s v="N/A"/>
    <x v="14"/>
    <x v="1"/>
    <n v="0"/>
  </r>
  <r>
    <s v="1502040803251"/>
    <s v="4502175025"/>
    <s v="29485"/>
    <s v="RF-D10EG-K"/>
    <s v="IT1I"/>
    <s v="CE Piacenza Warehouse"/>
    <s v="05.07.2025"/>
    <s v="#"/>
    <s v="#"/>
    <s v="#"/>
    <s v="#"/>
    <s v="#"/>
    <s v="#"/>
    <s v="N/A"/>
    <s v="N/A"/>
    <s v="N/A"/>
    <s v="N/A"/>
    <s v="N/A"/>
    <n v="3"/>
    <n v="0"/>
    <n v="0"/>
    <n v="0"/>
    <n v="1"/>
    <n v="96.92"/>
    <n v="31.78"/>
    <x v="1"/>
    <s v="07"/>
    <s v="N/A"/>
    <x v="14"/>
    <x v="1"/>
    <n v="0"/>
  </r>
  <r>
    <s v="1502040803251"/>
    <s v="4502175025"/>
    <s v="29485"/>
    <s v="RF-D10EG-W"/>
    <s v="IT1I"/>
    <s v="CE Piacenza Warehouse"/>
    <s v="05.07.2025"/>
    <s v="#"/>
    <s v="#"/>
    <s v="#"/>
    <s v="#"/>
    <s v="#"/>
    <s v="#"/>
    <s v="N/A"/>
    <s v="N/A"/>
    <s v="N/A"/>
    <s v="N/A"/>
    <s v="N/A"/>
    <n v="36"/>
    <n v="0"/>
    <n v="0"/>
    <n v="0"/>
    <n v="1"/>
    <n v="1163.1500000000001"/>
    <n v="31.78"/>
    <x v="1"/>
    <s v="07"/>
    <s v="N/A"/>
    <x v="14"/>
    <x v="1"/>
    <n v="0"/>
  </r>
  <r>
    <s v="1502040803251"/>
    <s v="4502175026"/>
    <s v="29485"/>
    <s v="RF-D10EG-K"/>
    <s v="IT1I"/>
    <s v="CE Piacenza Warehouse"/>
    <s v="05.07.2025"/>
    <s v="#"/>
    <s v="#"/>
    <s v="#"/>
    <s v="#"/>
    <s v="#"/>
    <s v="#"/>
    <s v="N/A"/>
    <s v="N/A"/>
    <s v="N/A"/>
    <s v="N/A"/>
    <s v="N/A"/>
    <n v="42"/>
    <n v="0"/>
    <n v="0"/>
    <n v="0"/>
    <n v="1"/>
    <n v="1357.01"/>
    <n v="31.78"/>
    <x v="1"/>
    <s v="07"/>
    <s v="N/A"/>
    <x v="14"/>
    <x v="1"/>
    <n v="0"/>
  </r>
  <r>
    <s v="1502040803251"/>
    <s v="4502175026"/>
    <s v="29485"/>
    <s v="RF-D10EG-W"/>
    <s v="IT1I"/>
    <s v="CE Piacenza Warehouse"/>
    <s v="05.07.2025"/>
    <s v="#"/>
    <s v="#"/>
    <s v="#"/>
    <s v="#"/>
    <s v="#"/>
    <s v="#"/>
    <s v="N/A"/>
    <s v="N/A"/>
    <s v="N/A"/>
    <s v="N/A"/>
    <s v="N/A"/>
    <n v="24"/>
    <n v="0"/>
    <n v="0"/>
    <n v="0"/>
    <n v="1"/>
    <n v="775.46"/>
    <n v="31.78"/>
    <x v="1"/>
    <s v="07"/>
    <s v="N/A"/>
    <x v="14"/>
    <x v="1"/>
    <n v="0"/>
  </r>
  <r>
    <s v="1502040803251"/>
    <s v="4502175038"/>
    <s v="29485"/>
    <s v="RF-D10EG-K"/>
    <s v="DE1F"/>
    <s v="CE Erfurt France &amp; Belgium"/>
    <s v="05.07.2025"/>
    <s v="#"/>
    <s v="#"/>
    <s v="#"/>
    <s v="#"/>
    <s v="#"/>
    <s v="#"/>
    <s v="N/A"/>
    <s v="N/A"/>
    <s v="N/A"/>
    <s v="N/A"/>
    <s v="N/A"/>
    <n v="63"/>
    <n v="0"/>
    <n v="0"/>
    <n v="0"/>
    <n v="1"/>
    <n v="2035.53"/>
    <n v="31.78"/>
    <x v="1"/>
    <s v="07"/>
    <s v="N/A"/>
    <x v="14"/>
    <x v="1"/>
    <n v="0"/>
  </r>
  <r>
    <s v="1502040803251"/>
    <s v="4502175038"/>
    <s v="29485"/>
    <s v="RF-D10EG-W"/>
    <s v="DE1F"/>
    <s v="CE Erfurt France &amp; Belgium"/>
    <s v="05.07.2025"/>
    <s v="#"/>
    <s v="#"/>
    <s v="#"/>
    <s v="#"/>
    <s v="#"/>
    <s v="#"/>
    <s v="N/A"/>
    <s v="N/A"/>
    <s v="N/A"/>
    <s v="N/A"/>
    <s v="N/A"/>
    <n v="30"/>
    <n v="0"/>
    <n v="0"/>
    <n v="0"/>
    <n v="1"/>
    <n v="969.3"/>
    <n v="31.78"/>
    <x v="1"/>
    <s v="07"/>
    <s v="N/A"/>
    <x v="14"/>
    <x v="1"/>
    <n v="0"/>
  </r>
  <r>
    <s v="1502040803251"/>
    <s v="4502175039"/>
    <s v="29485"/>
    <s v="RF-D10EG-K"/>
    <s v="DE1F"/>
    <s v="CE Erfurt France &amp; Belgium"/>
    <s v="05.07.2025"/>
    <s v="#"/>
    <s v="#"/>
    <s v="#"/>
    <s v="#"/>
    <s v="#"/>
    <s v="#"/>
    <s v="N/A"/>
    <s v="N/A"/>
    <s v="N/A"/>
    <s v="N/A"/>
    <s v="N/A"/>
    <n v="186"/>
    <n v="0"/>
    <n v="0"/>
    <n v="0"/>
    <n v="1"/>
    <n v="6009.66"/>
    <n v="31.78"/>
    <x v="1"/>
    <s v="07"/>
    <s v="N/A"/>
    <x v="14"/>
    <x v="1"/>
    <n v="0"/>
  </r>
  <r>
    <s v="1502040803251"/>
    <s v="4502175039"/>
    <s v="29485"/>
    <s v="RF-D10EG-W"/>
    <s v="DE1F"/>
    <s v="CE Erfurt France &amp; Belgium"/>
    <s v="05.07.2025"/>
    <s v="#"/>
    <s v="#"/>
    <s v="#"/>
    <s v="#"/>
    <s v="#"/>
    <s v="#"/>
    <s v="N/A"/>
    <s v="N/A"/>
    <s v="N/A"/>
    <s v="N/A"/>
    <s v="N/A"/>
    <n v="63"/>
    <n v="0"/>
    <n v="0"/>
    <n v="0"/>
    <n v="1"/>
    <n v="2035.53"/>
    <n v="31.78"/>
    <x v="1"/>
    <s v="07"/>
    <s v="N/A"/>
    <x v="14"/>
    <x v="1"/>
    <n v="0"/>
  </r>
  <r>
    <s v="1502040803251"/>
    <s v="4502175040"/>
    <s v="29485"/>
    <s v="RF-D10EG-K"/>
    <s v="DE1D"/>
    <s v="CE Erfurt DEAT"/>
    <s v="05.07.2025"/>
    <s v="#"/>
    <s v="#"/>
    <s v="#"/>
    <s v="#"/>
    <s v="#"/>
    <s v="#"/>
    <s v="N/A"/>
    <s v="N/A"/>
    <s v="N/A"/>
    <s v="N/A"/>
    <s v="N/A"/>
    <n v="99"/>
    <n v="0"/>
    <n v="0"/>
    <n v="0"/>
    <n v="1"/>
    <n v="3198.71"/>
    <n v="31.78"/>
    <x v="1"/>
    <s v="07"/>
    <s v="N/A"/>
    <x v="14"/>
    <x v="1"/>
    <n v="0"/>
  </r>
  <r>
    <s v="1502040803251"/>
    <s v="4502175040"/>
    <s v="29485"/>
    <s v="RF-D10EG-W"/>
    <s v="DE1D"/>
    <s v="CE Erfurt DEAT"/>
    <s v="05.07.2025"/>
    <s v="#"/>
    <s v="#"/>
    <s v="#"/>
    <s v="#"/>
    <s v="#"/>
    <s v="#"/>
    <s v="N/A"/>
    <s v="N/A"/>
    <s v="N/A"/>
    <s v="N/A"/>
    <s v="N/A"/>
    <n v="66"/>
    <n v="0"/>
    <n v="0"/>
    <n v="0"/>
    <n v="1"/>
    <n v="2132.46"/>
    <n v="31.78"/>
    <x v="1"/>
    <s v="07"/>
    <s v="N/A"/>
    <x v="14"/>
    <x v="1"/>
    <n v="0"/>
  </r>
  <r>
    <s v="1502040803251"/>
    <s v="4502175041"/>
    <s v="29485"/>
    <s v="RF-D10EG-K"/>
    <s v="DE1D"/>
    <s v="CE Erfurt DEAT"/>
    <s v="05.07.2025"/>
    <s v="#"/>
    <s v="#"/>
    <s v="#"/>
    <s v="#"/>
    <s v="#"/>
    <s v="#"/>
    <s v="N/A"/>
    <s v="N/A"/>
    <s v="N/A"/>
    <s v="N/A"/>
    <s v="N/A"/>
    <n v="99"/>
    <n v="0"/>
    <n v="0"/>
    <n v="0"/>
    <n v="1"/>
    <n v="3198.71"/>
    <n v="31.78"/>
    <x v="1"/>
    <s v="07"/>
    <s v="N/A"/>
    <x v="14"/>
    <x v="1"/>
    <n v="0"/>
  </r>
  <r>
    <s v="1502040803251"/>
    <s v="4502175041"/>
    <s v="29485"/>
    <s v="RF-D10EG-W"/>
    <s v="DE1D"/>
    <s v="CE Erfurt DEAT"/>
    <s v="05.07.2025"/>
    <s v="#"/>
    <s v="#"/>
    <s v="#"/>
    <s v="#"/>
    <s v="#"/>
    <s v="#"/>
    <s v="N/A"/>
    <s v="N/A"/>
    <s v="N/A"/>
    <s v="N/A"/>
    <s v="N/A"/>
    <n v="45"/>
    <n v="0"/>
    <n v="0"/>
    <n v="0"/>
    <n v="1"/>
    <n v="1453.94"/>
    <n v="31.78"/>
    <x v="1"/>
    <s v="07"/>
    <s v="N/A"/>
    <x v="14"/>
    <x v="1"/>
    <n v="0"/>
  </r>
  <r>
    <s v="1502040803251"/>
    <s v="4502175042"/>
    <s v="29485"/>
    <s v="RF-D10EG-K"/>
    <s v="DE1C"/>
    <s v="CE Erfurt CE Central"/>
    <s v="05.07.2025"/>
    <s v="#"/>
    <s v="#"/>
    <s v="#"/>
    <s v="#"/>
    <s v="#"/>
    <s v="#"/>
    <s v="N/A"/>
    <s v="N/A"/>
    <s v="N/A"/>
    <s v="N/A"/>
    <s v="N/A"/>
    <n v="15"/>
    <n v="0"/>
    <n v="0"/>
    <n v="0"/>
    <n v="1"/>
    <n v="484.63"/>
    <n v="31.78"/>
    <x v="1"/>
    <s v="07"/>
    <s v="N/A"/>
    <x v="14"/>
    <x v="1"/>
    <n v="0"/>
  </r>
  <r>
    <s v="1502040803251"/>
    <s v="4502175042"/>
    <s v="29485"/>
    <s v="RF-D10EG-W"/>
    <s v="DE1C"/>
    <s v="CE Erfurt CE Central"/>
    <s v="05.07.2025"/>
    <s v="#"/>
    <s v="#"/>
    <s v="#"/>
    <s v="#"/>
    <s v="#"/>
    <s v="#"/>
    <s v="N/A"/>
    <s v="N/A"/>
    <s v="N/A"/>
    <s v="N/A"/>
    <s v="N/A"/>
    <n v="12"/>
    <n v="0"/>
    <n v="0"/>
    <n v="0"/>
    <n v="1"/>
    <n v="387.71"/>
    <n v="31.78"/>
    <x v="1"/>
    <s v="07"/>
    <s v="N/A"/>
    <x v="14"/>
    <x v="1"/>
    <n v="0"/>
  </r>
  <r>
    <s v="1502040803251"/>
    <s v="4502175042"/>
    <s v="29485"/>
    <s v="RF-P50DEG-S"/>
    <s v="DE1C"/>
    <s v="CE Erfurt CE Central"/>
    <s v="05.07.2025"/>
    <s v="#"/>
    <s v="#"/>
    <s v="#"/>
    <s v="#"/>
    <s v="#"/>
    <s v="#"/>
    <s v="N/A"/>
    <s v="N/A"/>
    <s v="N/A"/>
    <s v="N/A"/>
    <s v="N/A"/>
    <n v="20"/>
    <n v="0"/>
    <n v="0"/>
    <n v="0"/>
    <n v="1"/>
    <n v="140.13999999999999"/>
    <n v="6.93"/>
    <x v="1"/>
    <s v="07"/>
    <s v="N/A"/>
    <x v="14"/>
    <x v="1"/>
    <n v="0"/>
  </r>
  <r>
    <s v="1502040804251"/>
    <s v="4501491313"/>
    <s v="29485"/>
    <s v="RF-2400DEG-K"/>
    <s v="ES1E"/>
    <s v="CE Valencia Warehouse"/>
    <s v="15.03.2024"/>
    <s v="#"/>
    <s v="#"/>
    <s v="1"/>
    <s v="11.04.2024"/>
    <s v="1"/>
    <s v="11.04.2024"/>
    <s v="N/A"/>
    <n v="27"/>
    <s v="N/A"/>
    <n v="27"/>
    <n v="0"/>
    <n v="2200"/>
    <n v="0"/>
    <n v="2200"/>
    <n v="2200"/>
    <n v="1"/>
    <n v="26735.91"/>
    <n v="11.74"/>
    <x v="1"/>
    <s v="03"/>
    <s v="04"/>
    <x v="9"/>
    <x v="1"/>
    <n v="26735.91"/>
  </r>
  <r>
    <s v="1502040804251"/>
    <s v="4501491800"/>
    <s v="29485"/>
    <s v="RF-2400DEG-K"/>
    <s v="DE1E"/>
    <s v="CE Erfurt Eastern Group"/>
    <s v="29.03.2024"/>
    <s v="#"/>
    <s v="#"/>
    <s v="1"/>
    <s v="04.04.2024"/>
    <s v="1"/>
    <s v="10.04.2024"/>
    <s v="N/A"/>
    <n v="6"/>
    <s v="N/A"/>
    <n v="12"/>
    <n v="6"/>
    <n v="2976"/>
    <n v="0"/>
    <n v="2976"/>
    <n v="2976"/>
    <n v="1"/>
    <n v="36166.42"/>
    <n v="11.74"/>
    <x v="1"/>
    <s v="03"/>
    <s v="04"/>
    <x v="9"/>
    <x v="1"/>
    <n v="36166.42"/>
  </r>
  <r>
    <s v="1502040804251"/>
    <s v="4501491803"/>
    <s v="29485"/>
    <s v="RF-2400DEG-K"/>
    <s v="DE1D"/>
    <s v="CE Erfurt DEAT"/>
    <s v="29.03.2024"/>
    <s v="#"/>
    <s v="#"/>
    <s v="1"/>
    <s v="04.04.2024"/>
    <s v="1"/>
    <s v="10.04.2024"/>
    <s v="N/A"/>
    <n v="6"/>
    <s v="N/A"/>
    <n v="12"/>
    <n v="6"/>
    <n v="1548"/>
    <n v="0"/>
    <n v="1548"/>
    <n v="1548"/>
    <n v="1"/>
    <n v="18812.39"/>
    <n v="11.74"/>
    <x v="1"/>
    <s v="03"/>
    <s v="04"/>
    <x v="9"/>
    <x v="1"/>
    <n v="18812.39"/>
  </r>
  <r>
    <s v="1502040804251"/>
    <s v="4501491804"/>
    <s v="29485"/>
    <s v="RF-2400DEG-K"/>
    <s v="DE1F"/>
    <s v="CE Erfurt France &amp; Belgium"/>
    <s v="29.03.2024"/>
    <s v="#"/>
    <s v="#"/>
    <s v="1"/>
    <s v="04.04.2024"/>
    <s v="1"/>
    <s v="10.04.2024"/>
    <s v="N/A"/>
    <n v="6"/>
    <s v="N/A"/>
    <n v="12"/>
    <n v="6"/>
    <n v="3225"/>
    <n v="0"/>
    <n v="3225"/>
    <n v="3225"/>
    <n v="1"/>
    <n v="39192.449999999997"/>
    <n v="11.74"/>
    <x v="1"/>
    <s v="03"/>
    <s v="04"/>
    <x v="9"/>
    <x v="1"/>
    <n v="39192.449999999997"/>
  </r>
  <r>
    <s v="1502040804251"/>
    <s v="4501491809"/>
    <s v="29485"/>
    <s v="RF-2400DEB-K"/>
    <s v="UK1U"/>
    <s v="CE Northampton Warehouse"/>
    <s v="19.03.2024"/>
    <s v="#"/>
    <s v="#"/>
    <s v="1"/>
    <s v="05.04.2024"/>
    <s v="1"/>
    <s v="05.04.2024"/>
    <s v="N/A"/>
    <n v="17"/>
    <s v="N/A"/>
    <n v="17"/>
    <n v="0"/>
    <n v="513"/>
    <n v="0"/>
    <n v="513"/>
    <n v="513"/>
    <n v="1"/>
    <n v="7364.96"/>
    <n v="13.64"/>
    <x v="1"/>
    <s v="03"/>
    <s v="04"/>
    <x v="9"/>
    <x v="1"/>
    <n v="7364.96"/>
  </r>
  <r>
    <s v="1502040804251"/>
    <s v="4501495285"/>
    <s v="29485"/>
    <s v="RF-2400DEB-K"/>
    <s v="UK1U"/>
    <s v="CE Northampton Warehouse"/>
    <s v="05.04.2024"/>
    <s v="#"/>
    <s v="#"/>
    <s v="1"/>
    <s v="09.05.2024"/>
    <s v="1"/>
    <s v="09.05.2024"/>
    <s v="N/A"/>
    <n v="34"/>
    <s v="N/A"/>
    <n v="34"/>
    <n v="0"/>
    <n v="375"/>
    <n v="0"/>
    <n v="375"/>
    <n v="375"/>
    <n v="1"/>
    <n v="5361.77"/>
    <n v="13.64"/>
    <x v="1"/>
    <s v="04"/>
    <s v="05"/>
    <x v="10"/>
    <x v="1"/>
    <n v="5361.77"/>
  </r>
  <r>
    <s v="1502040804251"/>
    <s v="4501495289"/>
    <s v="29485"/>
    <s v="RF-2400DEG-K"/>
    <s v="DE1E"/>
    <s v="CE Erfurt Eastern Group"/>
    <s v="12.04.2024"/>
    <s v="#"/>
    <s v="#"/>
    <s v="1"/>
    <s v="15.04.2024"/>
    <s v="1"/>
    <s v="16.04.2024"/>
    <s v="N/A"/>
    <n v="3"/>
    <s v="N/A"/>
    <n v="4"/>
    <n v="1"/>
    <n v="3036"/>
    <n v="0"/>
    <n v="3036"/>
    <n v="3036"/>
    <n v="1"/>
    <n v="36889.54"/>
    <n v="11.74"/>
    <x v="1"/>
    <s v="04"/>
    <s v="04"/>
    <x v="9"/>
    <x v="0"/>
    <n v="36889.54"/>
  </r>
  <r>
    <s v="1502040804251"/>
    <s v="4501495419"/>
    <s v="21700"/>
    <s v="RC-80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60"/>
    <n v="0"/>
    <n v="60"/>
    <n v="60"/>
    <n v="1"/>
    <n v="872.41"/>
    <n v="14.19"/>
    <x v="1"/>
    <s v="04"/>
    <s v="04"/>
    <x v="9"/>
    <x v="1"/>
    <n v="872.41"/>
  </r>
  <r>
    <s v="1502040804251"/>
    <s v="4501495422"/>
    <s v="21700"/>
    <s v="RC-800EG-K"/>
    <s v="DE1D"/>
    <s v="CE Erfurt DEAT"/>
    <s v="05.04.2024"/>
    <s v="#"/>
    <s v="#"/>
    <s v="1"/>
    <s v="18.04.2024"/>
    <s v="1"/>
    <s v="18.04.2024"/>
    <s v="N/A"/>
    <n v="13"/>
    <s v="N/A"/>
    <n v="13"/>
    <n v="0"/>
    <n v="20"/>
    <n v="0"/>
    <n v="20"/>
    <n v="20"/>
    <n v="1"/>
    <n v="290.82"/>
    <n v="14.19"/>
    <x v="1"/>
    <s v="04"/>
    <s v="04"/>
    <x v="9"/>
    <x v="1"/>
    <n v="290.82"/>
  </r>
  <r>
    <s v="1502040804251"/>
    <s v="4501495624"/>
    <s v="21700"/>
    <s v="RC-800EG-K"/>
    <s v="DE2N"/>
    <s v="CE Hamburg Warehouse"/>
    <s v="12.04.2024"/>
    <s v="1"/>
    <s v="02.05.2024"/>
    <s v="2"/>
    <s v="28.06.2024"/>
    <s v="1"/>
    <s v="21.06.2024"/>
    <n v="20"/>
    <n v="77"/>
    <n v="57"/>
    <n v="70"/>
    <n v="-7"/>
    <n v="50"/>
    <n v="50"/>
    <n v="50"/>
    <n v="50"/>
    <n v="1"/>
    <n v="726.99"/>
    <n v="14.19"/>
    <x v="1"/>
    <s v="04"/>
    <s v="06"/>
    <x v="0"/>
    <x v="1"/>
    <n v="726.99"/>
  </r>
  <r>
    <s v="1502040804251"/>
    <s v="4501495625"/>
    <s v="21700"/>
    <s v="RC-800EG-K"/>
    <s v="DE1D"/>
    <s v="CE Erfurt DEAT"/>
    <s v="12.04.2024"/>
    <s v="#"/>
    <s v="#"/>
    <s v="1"/>
    <s v="21.05.2024"/>
    <s v="1"/>
    <s v="21.05.2024"/>
    <s v="N/A"/>
    <n v="39"/>
    <s v="N/A"/>
    <n v="39"/>
    <n v="0"/>
    <n v="10"/>
    <n v="0"/>
    <n v="10"/>
    <n v="10"/>
    <n v="1"/>
    <n v="145.41"/>
    <n v="14.19"/>
    <x v="1"/>
    <s v="04"/>
    <s v="05"/>
    <x v="10"/>
    <x v="1"/>
    <n v="145.41"/>
  </r>
  <r>
    <s v="1502040804251"/>
    <s v="4501495633"/>
    <s v="29485"/>
    <s v="RF-2400DEG-K"/>
    <s v="ES1E"/>
    <s v="CE Valencia Warehouse"/>
    <s v="12.04.2024"/>
    <s v="#"/>
    <s v="#"/>
    <s v="1"/>
    <s v="16.04.2024"/>
    <s v="1"/>
    <s v="16.04.2024"/>
    <s v="N/A"/>
    <n v="4"/>
    <s v="N/A"/>
    <n v="4"/>
    <n v="0"/>
    <n v="4968"/>
    <n v="0"/>
    <n v="4968"/>
    <n v="4968"/>
    <n v="1"/>
    <n v="60364.7"/>
    <n v="11.74"/>
    <x v="1"/>
    <s v="04"/>
    <s v="04"/>
    <x v="9"/>
    <x v="0"/>
    <n v="60364.7"/>
  </r>
  <r>
    <s v="1502040804251"/>
    <s v="4501495635"/>
    <s v="29485"/>
    <s v="RF-2400DEG-K"/>
    <s v="DE1D"/>
    <s v="CE Erfurt DEAT"/>
    <s v="12.04.2024"/>
    <s v="#"/>
    <s v="#"/>
    <s v="1"/>
    <s v="15.04.2024"/>
    <s v="1"/>
    <s v="16.04.2024"/>
    <s v="N/A"/>
    <n v="3"/>
    <s v="N/A"/>
    <n v="4"/>
    <n v="1"/>
    <n v="1341"/>
    <n v="0"/>
    <n v="1341"/>
    <n v="1341"/>
    <n v="1"/>
    <n v="16294.11"/>
    <n v="11.74"/>
    <x v="1"/>
    <s v="04"/>
    <s v="04"/>
    <x v="9"/>
    <x v="0"/>
    <n v="16294.110000000002"/>
  </r>
  <r>
    <s v="1502040804251"/>
    <s v="4501495636"/>
    <s v="29485"/>
    <s v="RF-2400DEG-K"/>
    <s v="DE1F"/>
    <s v="CE Erfurt France &amp; Belgium"/>
    <s v="12.04.2024"/>
    <s v="#"/>
    <s v="#"/>
    <s v="1"/>
    <s v="15.04.2024"/>
    <s v="1"/>
    <s v="16.04.2024"/>
    <s v="N/A"/>
    <n v="3"/>
    <s v="N/A"/>
    <n v="4"/>
    <n v="1"/>
    <n v="2094"/>
    <n v="0"/>
    <n v="2094"/>
    <n v="2094"/>
    <n v="1"/>
    <n v="25443.56"/>
    <n v="11.74"/>
    <x v="1"/>
    <s v="04"/>
    <s v="04"/>
    <x v="9"/>
    <x v="0"/>
    <n v="25443.56"/>
  </r>
  <r>
    <s v="1502040804251"/>
    <s v="4501496187"/>
    <s v="21700"/>
    <s v="RC-800EG-K"/>
    <s v="DE2N"/>
    <s v="CE Hamburg Warehouse"/>
    <s v="12.04.2024"/>
    <s v="1"/>
    <s v="02.05.2024"/>
    <s v="2"/>
    <s v="28.06.2024"/>
    <s v="1"/>
    <s v="21.06.2024"/>
    <n v="20"/>
    <n v="77"/>
    <n v="57"/>
    <n v="70"/>
    <n v="-7"/>
    <n v="10"/>
    <n v="10"/>
    <n v="10"/>
    <n v="10"/>
    <n v="1"/>
    <n v="145.41"/>
    <n v="14.19"/>
    <x v="1"/>
    <s v="04"/>
    <s v="06"/>
    <x v="0"/>
    <x v="1"/>
    <n v="145.41"/>
  </r>
  <r>
    <s v="1502040804251"/>
    <s v="4501499058"/>
    <s v="21700"/>
    <s v="RC-800EG-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170"/>
    <n v="0"/>
    <n v="170"/>
    <n v="170"/>
    <n v="1"/>
    <n v="2471.7399999999998"/>
    <n v="14.19"/>
    <x v="1"/>
    <s v="05"/>
    <s v="05"/>
    <x v="10"/>
    <x v="1"/>
    <n v="2471.7399999999998"/>
  </r>
  <r>
    <s v="1502040804251"/>
    <s v="4501499255"/>
    <s v="29485"/>
    <s v="RF-2400DEG-K"/>
    <s v="DE1E"/>
    <s v="CE Erfurt Eastern Group"/>
    <s v="10.05.2024"/>
    <s v="#"/>
    <s v="#"/>
    <s v="1"/>
    <s v="12.04.2024"/>
    <s v="1"/>
    <s v="12.04.2024"/>
    <s v="N/A"/>
    <n v="-28"/>
    <s v="N/A"/>
    <n v="-28"/>
    <n v="0"/>
    <n v="4494"/>
    <n v="0"/>
    <n v="4494"/>
    <n v="4494"/>
    <n v="1"/>
    <n v="54605.25"/>
    <n v="11.74"/>
    <x v="1"/>
    <s v="05"/>
    <s v="04"/>
    <x v="9"/>
    <x v="2"/>
    <n v="54605.250000000007"/>
  </r>
  <r>
    <s v="1502040804251"/>
    <s v="4501499380"/>
    <s v="29485"/>
    <s v="RF-2400DEG-K"/>
    <s v="DE1C"/>
    <s v="CE Erfurt CE Central"/>
    <s v="10.05.2024"/>
    <s v="#"/>
    <s v="#"/>
    <s v="1"/>
    <s v="10.04.2024"/>
    <s v="1"/>
    <s v="10.04.2024"/>
    <s v="N/A"/>
    <n v="-30"/>
    <s v="N/A"/>
    <n v="-30"/>
    <n v="0"/>
    <n v="3"/>
    <n v="0"/>
    <n v="3"/>
    <n v="3"/>
    <n v="1"/>
    <n v="36.450000000000003"/>
    <n v="11.74"/>
    <x v="1"/>
    <s v="05"/>
    <s v="04"/>
    <x v="9"/>
    <x v="2"/>
    <n v="36.450000000000003"/>
  </r>
  <r>
    <s v="1502040804251"/>
    <s v="4501499384"/>
    <s v="29485"/>
    <s v="RF-2400DEG-K"/>
    <s v="DE1D"/>
    <s v="CE Erfurt DEAT"/>
    <s v="10.05.2024"/>
    <s v="#"/>
    <s v="#"/>
    <s v="1"/>
    <s v="12.04.2024"/>
    <s v="1"/>
    <s v="12.04.2024"/>
    <s v="N/A"/>
    <n v="-28"/>
    <s v="N/A"/>
    <n v="-28"/>
    <n v="0"/>
    <n v="1926"/>
    <n v="0"/>
    <n v="1926"/>
    <n v="1926"/>
    <n v="1"/>
    <n v="23402.25"/>
    <n v="11.74"/>
    <x v="1"/>
    <s v="05"/>
    <s v="04"/>
    <x v="9"/>
    <x v="2"/>
    <n v="23402.25"/>
  </r>
  <r>
    <s v="1502040804251"/>
    <s v="4501499385"/>
    <s v="29485"/>
    <s v="RF-2400DEG-K"/>
    <s v="DE1F"/>
    <s v="CE Erfurt France &amp; Belgium"/>
    <s v="10.05.2024"/>
    <s v="#"/>
    <s v="#"/>
    <s v="1"/>
    <s v="10.04.2024"/>
    <s v="1"/>
    <s v="10.04.2024"/>
    <s v="N/A"/>
    <n v="-30"/>
    <s v="N/A"/>
    <n v="-30"/>
    <n v="0"/>
    <n v="1884"/>
    <n v="0"/>
    <n v="1884"/>
    <n v="1884"/>
    <n v="1"/>
    <n v="22891.9"/>
    <n v="11.74"/>
    <x v="1"/>
    <s v="05"/>
    <s v="04"/>
    <x v="9"/>
    <x v="2"/>
    <n v="22891.9"/>
  </r>
  <r>
    <s v="1502040804251"/>
    <s v="4501502590"/>
    <s v="29485"/>
    <s v="RF-2400DEG-K"/>
    <s v="DE1E"/>
    <s v="CE Erfurt Eastern Group"/>
    <s v="14.06.2024"/>
    <s v="#"/>
    <s v="#"/>
    <s v="1"/>
    <s v="18.06.2024"/>
    <s v="1"/>
    <s v="19.06.2024"/>
    <s v="N/A"/>
    <n v="4"/>
    <s v="N/A"/>
    <n v="5"/>
    <n v="1"/>
    <n v="4680"/>
    <n v="0"/>
    <n v="4680"/>
    <n v="4680"/>
    <n v="1"/>
    <n v="58469.17"/>
    <n v="12.08"/>
    <x v="1"/>
    <s v="06"/>
    <s v="06"/>
    <x v="0"/>
    <x v="0"/>
    <n v="58469.17"/>
  </r>
  <r>
    <s v="1502040804251"/>
    <s v="4501502594"/>
    <s v="29485"/>
    <s v="RF-2400DEG-K"/>
    <s v="DE1D"/>
    <s v="CE Erfurt DEAT"/>
    <s v="14.06.2024"/>
    <s v="#"/>
    <s v="#"/>
    <s v="1"/>
    <s v="18.06.2024"/>
    <s v="1"/>
    <s v="19.06.2024"/>
    <s v="N/A"/>
    <n v="4"/>
    <s v="N/A"/>
    <n v="5"/>
    <n v="1"/>
    <n v="423"/>
    <n v="0"/>
    <n v="423"/>
    <n v="423"/>
    <n v="1"/>
    <n v="5284.72"/>
    <n v="12.08"/>
    <x v="1"/>
    <s v="06"/>
    <s v="06"/>
    <x v="0"/>
    <x v="0"/>
    <n v="5284.72"/>
  </r>
  <r>
    <s v="1502040804251"/>
    <s v="4501502595"/>
    <s v="29485"/>
    <s v="RF-2400DEG-K"/>
    <s v="DE1F"/>
    <s v="CE Erfurt France &amp; Belgium"/>
    <s v="14.06.2024"/>
    <s v="#"/>
    <s v="#"/>
    <s v="1"/>
    <s v="18.06.2024"/>
    <s v="1"/>
    <s v="19.06.2024"/>
    <s v="N/A"/>
    <n v="4"/>
    <s v="N/A"/>
    <n v="5"/>
    <n v="1"/>
    <n v="1917"/>
    <n v="0"/>
    <n v="1917"/>
    <n v="1917"/>
    <n v="1"/>
    <n v="23949.87"/>
    <n v="12.08"/>
    <x v="1"/>
    <s v="06"/>
    <s v="06"/>
    <x v="0"/>
    <x v="0"/>
    <n v="23949.87"/>
  </r>
  <r>
    <s v="1502040804251"/>
    <s v="4501502596"/>
    <s v="29485"/>
    <s v="RF-2400DEG-K"/>
    <s v="ES1E"/>
    <s v="CE Valencia Warehouse"/>
    <s v="14.06.2024"/>
    <s v="#"/>
    <s v="#"/>
    <s v="1"/>
    <s v="04.07.2024"/>
    <s v="1"/>
    <s v="01.07.2024"/>
    <s v="N/A"/>
    <n v="20"/>
    <s v="N/A"/>
    <n v="17"/>
    <n v="-3"/>
    <n v="1845"/>
    <n v="0"/>
    <n v="1845"/>
    <n v="1845"/>
    <n v="1"/>
    <n v="23050.33"/>
    <n v="12.08"/>
    <x v="1"/>
    <s v="06"/>
    <s v="07"/>
    <x v="1"/>
    <x v="1"/>
    <n v="23050.33"/>
  </r>
  <r>
    <s v="1502040804251"/>
    <s v="4501502598"/>
    <s v="29485"/>
    <s v="RF-2400DEG-K"/>
    <s v="DE2N"/>
    <s v="CE Hamburg Warehouse"/>
    <s v="14.06.2024"/>
    <s v="#"/>
    <s v="#"/>
    <s v="1"/>
    <s v="01.07.2024"/>
    <s v="1"/>
    <s v="21.06.2024"/>
    <s v="N/A"/>
    <n v="17"/>
    <s v="N/A"/>
    <n v="7"/>
    <n v="-10"/>
    <n v="120"/>
    <n v="0"/>
    <n v="120"/>
    <n v="120"/>
    <n v="1"/>
    <n v="1499.18"/>
    <n v="12.08"/>
    <x v="1"/>
    <s v="06"/>
    <s v="07"/>
    <x v="0"/>
    <x v="0"/>
    <n v="1499.18"/>
  </r>
  <r>
    <s v="1502040804251"/>
    <s v="4501502601"/>
    <s v="29485"/>
    <s v="RF-2400DEG-K"/>
    <s v="DE1C"/>
    <s v="CE Erfurt CE Central"/>
    <s v="14.06.2024"/>
    <s v="#"/>
    <s v="#"/>
    <s v="1"/>
    <s v="18.06.2024"/>
    <s v="1"/>
    <s v="20.06.2024"/>
    <s v="N/A"/>
    <n v="4"/>
    <s v="N/A"/>
    <n v="6"/>
    <n v="2"/>
    <n v="33"/>
    <n v="0"/>
    <n v="33"/>
    <n v="33"/>
    <n v="1"/>
    <n v="412.29"/>
    <n v="12.08"/>
    <x v="1"/>
    <s v="06"/>
    <s v="06"/>
    <x v="0"/>
    <x v="0"/>
    <n v="412.29"/>
  </r>
  <r>
    <s v="1502040804251"/>
    <s v="4501502991"/>
    <s v="21963"/>
    <s v="RC-800EG-K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40"/>
    <n v="40"/>
    <n v="40"/>
    <n v="40"/>
    <n v="1"/>
    <n v="533.20000000000005"/>
    <n v="12.99"/>
    <x v="1"/>
    <s v="06"/>
    <s v="07"/>
    <x v="0"/>
    <x v="1"/>
    <n v="533.20000000000005"/>
  </r>
  <r>
    <s v="1502040804251"/>
    <s v="4501502994"/>
    <s v="21963"/>
    <s v="RC-800EG-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0"/>
    <n v="20"/>
    <n v="20"/>
    <n v="20"/>
    <n v="1"/>
    <n v="266.63"/>
    <n v="12.99"/>
    <x v="1"/>
    <s v="06"/>
    <s v="06"/>
    <x v="0"/>
    <x v="1"/>
    <n v="266.63"/>
  </r>
  <r>
    <s v="1502040804251"/>
    <s v="4502000130"/>
    <s v="29485"/>
    <s v="RF-2400DEB-K"/>
    <s v="UK1U"/>
    <s v="CE Northampton Warehouse"/>
    <s v="17.06.2024"/>
    <s v="#"/>
    <s v="#"/>
    <s v="1"/>
    <s v="20.06.2024"/>
    <s v="1"/>
    <s v="21.06.2024"/>
    <s v="N/A"/>
    <n v="3"/>
    <s v="N/A"/>
    <n v="4"/>
    <n v="1"/>
    <n v="500"/>
    <n v="0"/>
    <n v="500"/>
    <n v="500"/>
    <n v="1"/>
    <n v="5770.67"/>
    <n v="11.16"/>
    <x v="1"/>
    <s v="06"/>
    <s v="06"/>
    <x v="0"/>
    <x v="0"/>
    <n v="5770.67"/>
  </r>
  <r>
    <s v="1502040804251"/>
    <s v="4502000132"/>
    <s v="29485"/>
    <s v="RF-2400DEB-K"/>
    <s v="UK1U"/>
    <s v="CE Northampton Warehouse"/>
    <s v="14.06.2024"/>
    <s v="#"/>
    <s v="#"/>
    <s v="1"/>
    <s v="20.06.2024"/>
    <s v="1"/>
    <s v="21.06.2024"/>
    <s v="N/A"/>
    <n v="6"/>
    <s v="N/A"/>
    <n v="7"/>
    <n v="1"/>
    <n v="255"/>
    <n v="0"/>
    <n v="255"/>
    <n v="255"/>
    <n v="1"/>
    <n v="2943.02"/>
    <n v="11.16"/>
    <x v="1"/>
    <s v="06"/>
    <s v="06"/>
    <x v="0"/>
    <x v="0"/>
    <n v="2943.02"/>
  </r>
  <r>
    <s v="1502040804251"/>
    <s v="4502006640"/>
    <s v="21963"/>
    <s v="RC-800EG-K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30"/>
    <n v="30"/>
    <n v="30"/>
    <n v="30"/>
    <n v="1"/>
    <n v="399.88"/>
    <n v="12.99"/>
    <x v="1"/>
    <s v="07"/>
    <s v="07"/>
    <x v="1"/>
    <x v="1"/>
    <n v="399.88"/>
  </r>
  <r>
    <s v="1502040804251"/>
    <s v="4502006641"/>
    <s v="21963"/>
    <s v="RC-800EG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10"/>
    <n v="10"/>
    <n v="10"/>
    <n v="10"/>
    <n v="1"/>
    <n v="133.32"/>
    <n v="12.99"/>
    <x v="1"/>
    <s v="07"/>
    <s v="07"/>
    <x v="1"/>
    <x v="1"/>
    <n v="133.32"/>
  </r>
  <r>
    <s v="1502040804251"/>
    <s v="4502006644"/>
    <s v="21963"/>
    <s v="RC-800EG-K"/>
    <s v="DE1N"/>
    <s v="CE Erfurt Nordics"/>
    <s v="05.07.2024"/>
    <s v="2"/>
    <s v="22.07.2024"/>
    <s v="1"/>
    <s v="18.07.2024"/>
    <s v="1"/>
    <s v="18.07.2024"/>
    <n v="17"/>
    <n v="13"/>
    <n v="-4"/>
    <n v="13"/>
    <n v="0"/>
    <n v="30"/>
    <n v="30"/>
    <n v="30"/>
    <n v="30"/>
    <n v="1"/>
    <n v="399.88"/>
    <n v="12.99"/>
    <x v="1"/>
    <s v="07"/>
    <s v="07"/>
    <x v="1"/>
    <x v="1"/>
    <n v="399.88"/>
  </r>
  <r>
    <s v="1502040804251"/>
    <s v="4502006651"/>
    <s v="29485"/>
    <s v="RF-2400DEB-K"/>
    <s v="UK1U"/>
    <s v="CE Northampton Warehouse"/>
    <s v="05.07.2024"/>
    <s v="#"/>
    <s v="#"/>
    <s v="1"/>
    <s v="24.07.2024"/>
    <s v="1"/>
    <s v="24.07.2024"/>
    <s v="N/A"/>
    <n v="19"/>
    <s v="N/A"/>
    <n v="19"/>
    <n v="0"/>
    <n v="1269"/>
    <n v="0"/>
    <n v="1269"/>
    <n v="1269"/>
    <n v="1"/>
    <n v="14645.99"/>
    <n v="11.16"/>
    <x v="1"/>
    <s v="07"/>
    <s v="07"/>
    <x v="1"/>
    <x v="1"/>
    <n v="14645.99"/>
  </r>
  <r>
    <s v="1502040804251"/>
    <s v="4502006713"/>
    <s v="29485"/>
    <s v="RF-2400DEG-K"/>
    <s v="DE1D"/>
    <s v="CE Erfurt DEAT"/>
    <s v="12.07.2024"/>
    <s v="#"/>
    <s v="#"/>
    <s v="1"/>
    <s v="06.08.2024"/>
    <s v="1"/>
    <s v="06.08.2024"/>
    <s v="N/A"/>
    <n v="25"/>
    <s v="N/A"/>
    <n v="25"/>
    <n v="0"/>
    <n v="477"/>
    <n v="0"/>
    <n v="477"/>
    <n v="477"/>
    <n v="1"/>
    <n v="5959.37"/>
    <n v="12.08"/>
    <x v="1"/>
    <s v="07"/>
    <s v="08"/>
    <x v="2"/>
    <x v="1"/>
    <n v="5959.37"/>
  </r>
  <r>
    <s v="1502040804251"/>
    <s v="4502006714"/>
    <s v="29485"/>
    <s v="RF-2400DEG-K"/>
    <s v="DE1E"/>
    <s v="CE Erfurt Eastern Group"/>
    <s v="12.07.2024"/>
    <s v="#"/>
    <s v="#"/>
    <s v="1"/>
    <s v="06.08.2024"/>
    <s v="1"/>
    <s v="06.08.2024"/>
    <s v="N/A"/>
    <n v="25"/>
    <s v="N/A"/>
    <n v="25"/>
    <n v="0"/>
    <n v="5988"/>
    <n v="0"/>
    <n v="5988"/>
    <n v="5988"/>
    <n v="1"/>
    <n v="74810.559999999998"/>
    <n v="12.08"/>
    <x v="1"/>
    <s v="07"/>
    <s v="08"/>
    <x v="2"/>
    <x v="1"/>
    <n v="74810.559999999998"/>
  </r>
  <r>
    <s v="1502040804251"/>
    <s v="4502006715"/>
    <s v="29485"/>
    <s v="RF-2400DEG-K"/>
    <s v="DE1F"/>
    <s v="CE Erfurt France &amp; Belgium"/>
    <s v="12.07.2024"/>
    <s v="#"/>
    <s v="#"/>
    <s v="1"/>
    <s v="06.08.2024"/>
    <s v="1"/>
    <s v="06.08.2024"/>
    <s v="N/A"/>
    <n v="25"/>
    <s v="N/A"/>
    <n v="25"/>
    <n v="0"/>
    <n v="2100"/>
    <n v="0"/>
    <n v="2100"/>
    <n v="2100"/>
    <n v="1"/>
    <n v="26236.16"/>
    <n v="12.08"/>
    <x v="1"/>
    <s v="07"/>
    <s v="08"/>
    <x v="2"/>
    <x v="1"/>
    <n v="26236.16"/>
  </r>
  <r>
    <s v="1502040804251"/>
    <s v="4502006717"/>
    <s v="29485"/>
    <s v="RF-2400DEG-K"/>
    <s v="DE1N"/>
    <s v="CE Erfurt Nordics"/>
    <s v="12.07.2024"/>
    <s v="#"/>
    <s v="#"/>
    <s v="1"/>
    <s v="06.08.2024"/>
    <s v="1"/>
    <s v="06.08.2024"/>
    <s v="N/A"/>
    <n v="25"/>
    <s v="N/A"/>
    <n v="25"/>
    <n v="0"/>
    <n v="204"/>
    <n v="0"/>
    <n v="204"/>
    <n v="204"/>
    <n v="1"/>
    <n v="2548.66"/>
    <n v="12.08"/>
    <x v="1"/>
    <s v="07"/>
    <s v="08"/>
    <x v="2"/>
    <x v="1"/>
    <n v="2548.66"/>
  </r>
  <r>
    <s v="1502040804251"/>
    <s v="4502006719"/>
    <s v="29485"/>
    <s v="RF-2400DEG-K"/>
    <s v="ES1E"/>
    <s v="CE Valencia Warehouse"/>
    <s v="12.07.2024"/>
    <s v="#"/>
    <s v="#"/>
    <s v="1"/>
    <s v="08.07.2024"/>
    <s v="1"/>
    <s v="08.07.2024"/>
    <s v="N/A"/>
    <n v="-4"/>
    <s v="N/A"/>
    <n v="-4"/>
    <n v="0"/>
    <n v="2931"/>
    <n v="0"/>
    <n v="2931"/>
    <n v="2931"/>
    <n v="1"/>
    <n v="36618.17"/>
    <n v="12.08"/>
    <x v="1"/>
    <s v="07"/>
    <s v="07"/>
    <x v="1"/>
    <x v="0"/>
    <n v="36618.17"/>
  </r>
  <r>
    <s v="1502040804251"/>
    <s v="4502020759"/>
    <s v="21963"/>
    <s v="RC-800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60"/>
    <n v="60"/>
    <n v="60"/>
    <n v="60"/>
    <n v="1"/>
    <n v="821.99"/>
    <n v="13.3"/>
    <x v="1"/>
    <s v="08"/>
    <s v="08"/>
    <x v="2"/>
    <x v="1"/>
    <n v="821.99"/>
  </r>
  <r>
    <s v="1502040804251"/>
    <s v="4502020761"/>
    <s v="21963"/>
    <s v="RC-800EG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70"/>
    <n v="70"/>
    <n v="70"/>
    <n v="70"/>
    <n v="1"/>
    <n v="958.91"/>
    <n v="13.3"/>
    <x v="1"/>
    <s v="08"/>
    <s v="08"/>
    <x v="2"/>
    <x v="1"/>
    <n v="958.91"/>
  </r>
  <r>
    <s v="1502040804251"/>
    <s v="4502020765"/>
    <s v="21963"/>
    <s v="RC-800EG-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50"/>
    <n v="50"/>
    <n v="50"/>
    <n v="50"/>
    <n v="1"/>
    <n v="684.98"/>
    <n v="13.3"/>
    <x v="1"/>
    <s v="08"/>
    <s v="08"/>
    <x v="2"/>
    <x v="1"/>
    <n v="684.98"/>
  </r>
  <r>
    <s v="1502040804251"/>
    <s v="4502020779"/>
    <s v="29485"/>
    <s v="RF-2400DEG-K"/>
    <s v="DE1D"/>
    <s v="CE Erfurt DEAT"/>
    <s v="05.08.2024"/>
    <s v="#"/>
    <s v="#"/>
    <s v="1"/>
    <s v="13.08.2024"/>
    <s v="1"/>
    <s v="13.08.2024"/>
    <s v="N/A"/>
    <n v="8"/>
    <s v="N/A"/>
    <n v="8"/>
    <n v="0"/>
    <n v="1611"/>
    <n v="0"/>
    <n v="1611"/>
    <n v="1611"/>
    <n v="1"/>
    <n v="20126.86"/>
    <n v="12.08"/>
    <x v="1"/>
    <s v="08"/>
    <s v="08"/>
    <x v="2"/>
    <x v="1"/>
    <n v="20126.86"/>
  </r>
  <r>
    <s v="1502040804251"/>
    <s v="4502020780"/>
    <s v="29485"/>
    <s v="RF-2400DEG-K"/>
    <s v="DE1D"/>
    <s v="CE Erfurt DEAT"/>
    <s v="05.08.2024"/>
    <s v="#"/>
    <s v="#"/>
    <s v="1"/>
    <s v="13.08.2024"/>
    <s v="1"/>
    <s v="13.08.2024"/>
    <s v="N/A"/>
    <n v="8"/>
    <s v="N/A"/>
    <n v="8"/>
    <n v="0"/>
    <n v="93"/>
    <n v="0"/>
    <n v="93"/>
    <n v="93"/>
    <n v="1"/>
    <n v="1161.9100000000001"/>
    <n v="12.08"/>
    <x v="1"/>
    <s v="08"/>
    <s v="08"/>
    <x v="2"/>
    <x v="1"/>
    <n v="1161.9100000000001"/>
  </r>
  <r>
    <s v="1502040804251"/>
    <s v="4502020781"/>
    <s v="29485"/>
    <s v="RF-2400DEG-K"/>
    <s v="DE1E"/>
    <s v="CE Erfurt Eastern Group"/>
    <s v="05.08.2024"/>
    <s v="#"/>
    <s v="#"/>
    <s v="1"/>
    <s v="13.08.2024"/>
    <s v="1"/>
    <s v="13.08.2024"/>
    <s v="N/A"/>
    <n v="8"/>
    <s v="N/A"/>
    <n v="8"/>
    <n v="0"/>
    <n v="7071"/>
    <n v="0"/>
    <n v="7071"/>
    <n v="7071"/>
    <n v="1"/>
    <n v="88340.94"/>
    <n v="12.08"/>
    <x v="1"/>
    <s v="08"/>
    <s v="08"/>
    <x v="2"/>
    <x v="1"/>
    <n v="88340.94"/>
  </r>
  <r>
    <s v="1502040804251"/>
    <s v="4502020782"/>
    <s v="29485"/>
    <s v="RF-2400DEG-K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2973"/>
    <n v="0"/>
    <n v="2973"/>
    <n v="2973"/>
    <n v="1"/>
    <n v="37142.160000000003"/>
    <n v="12.2"/>
    <x v="1"/>
    <s v="08"/>
    <s v="08"/>
    <x v="2"/>
    <x v="1"/>
    <n v="37142.160000000003"/>
  </r>
  <r>
    <s v="1502040804251"/>
    <s v="4502020783"/>
    <s v="29485"/>
    <s v="RF-2400DEG-K"/>
    <s v="DE1F"/>
    <s v="CE Erfurt France &amp; Belgium"/>
    <s v="05.08.2024"/>
    <s v="#"/>
    <s v="#"/>
    <s v="1"/>
    <s v="19.08.2024"/>
    <s v="1"/>
    <s v="19.08.2024"/>
    <s v="N/A"/>
    <n v="14"/>
    <s v="N/A"/>
    <n v="14"/>
    <n v="0"/>
    <n v="42"/>
    <n v="0"/>
    <n v="42"/>
    <n v="42"/>
    <n v="1"/>
    <n v="524.71"/>
    <n v="12.2"/>
    <x v="1"/>
    <s v="08"/>
    <s v="08"/>
    <x v="2"/>
    <x v="1"/>
    <n v="524.71"/>
  </r>
  <r>
    <s v="1502040804251"/>
    <s v="4502020785"/>
    <s v="29485"/>
    <s v="RF-2400DEG-K"/>
    <s v="DE1N"/>
    <s v="CE Erfurt Nordics"/>
    <s v="05.08.2024"/>
    <s v="#"/>
    <s v="#"/>
    <s v="1"/>
    <s v="19.08.2024"/>
    <s v="1"/>
    <s v="19.08.2024"/>
    <s v="N/A"/>
    <n v="14"/>
    <s v="N/A"/>
    <n v="14"/>
    <n v="0"/>
    <n v="429"/>
    <n v="0"/>
    <n v="429"/>
    <n v="429"/>
    <n v="1"/>
    <n v="5359.56"/>
    <n v="12.2"/>
    <x v="1"/>
    <s v="08"/>
    <s v="08"/>
    <x v="2"/>
    <x v="1"/>
    <n v="5359.56"/>
  </r>
  <r>
    <s v="1502040804251"/>
    <s v="4502020787"/>
    <s v="29485"/>
    <s v="RF-2400DEG-K"/>
    <s v="ES1E"/>
    <s v="CE Valencia Warehouse"/>
    <s v="05.08.2024"/>
    <s v="#"/>
    <s v="#"/>
    <s v="1"/>
    <s v="24.07.2024"/>
    <s v="1"/>
    <s v="25.07.2024"/>
    <s v="N/A"/>
    <n v="-12"/>
    <s v="N/A"/>
    <n v="-11"/>
    <n v="1"/>
    <n v="2229"/>
    <n v="0"/>
    <n v="2229"/>
    <n v="2229"/>
    <n v="1"/>
    <n v="27847.26"/>
    <n v="12.2"/>
    <x v="1"/>
    <s v="08"/>
    <s v="07"/>
    <x v="1"/>
    <x v="2"/>
    <n v="27847.26"/>
  </r>
  <r>
    <s v="1502040804251"/>
    <s v="4502020790"/>
    <s v="29485"/>
    <s v="RF-2400DEB-K"/>
    <s v="UK1U"/>
    <s v="CE Northampton Warehouse"/>
    <s v="05.08.2024"/>
    <s v="#"/>
    <s v="#"/>
    <s v="1"/>
    <s v="10.09.2024"/>
    <s v="1"/>
    <s v="16.07.2024"/>
    <s v="N/A"/>
    <n v="36"/>
    <s v="N/A"/>
    <n v="-20"/>
    <n v="-56"/>
    <n v="1482"/>
    <n v="0"/>
    <n v="1482"/>
    <n v="1482"/>
    <n v="1"/>
    <n v="17104.29"/>
    <n v="11.16"/>
    <x v="1"/>
    <s v="08"/>
    <s v="09"/>
    <x v="1"/>
    <x v="2"/>
    <n v="17104.29"/>
  </r>
  <r>
    <s v="1502040804251"/>
    <s v="4502020791"/>
    <s v="29485"/>
    <s v="RF-2400DEB-K"/>
    <s v="UK1U"/>
    <s v="CE Northampton Warehouse"/>
    <s v="05.08.2024"/>
    <s v="#"/>
    <s v="#"/>
    <s v="1"/>
    <s v="10.09.2024"/>
    <s v="1"/>
    <s v="16.07.2024"/>
    <s v="N/A"/>
    <n v="36"/>
    <s v="N/A"/>
    <n v="-20"/>
    <n v="-56"/>
    <n v="33"/>
    <n v="0"/>
    <n v="33"/>
    <n v="33"/>
    <n v="1"/>
    <n v="380.89"/>
    <n v="11.16"/>
    <x v="1"/>
    <s v="08"/>
    <s v="09"/>
    <x v="1"/>
    <x v="2"/>
    <n v="380.89"/>
  </r>
  <r>
    <s v="1502040804251"/>
    <s v="4502038154"/>
    <s v="29485"/>
    <s v="RF-2400DEE-K"/>
    <s v="DE1U"/>
    <s v="CE Erfurt UA"/>
    <s v="05.09.2024"/>
    <s v="#"/>
    <s v="#"/>
    <s v="1"/>
    <s v="24.09.2024"/>
    <s v="1"/>
    <s v="26.09.2024"/>
    <s v="N/A"/>
    <n v="19"/>
    <s v="N/A"/>
    <n v="21"/>
    <n v="2"/>
    <n v="21"/>
    <n v="0"/>
    <n v="21"/>
    <n v="21"/>
    <n v="1"/>
    <n v="283.95999999999998"/>
    <n v="13.22"/>
    <x v="1"/>
    <s v="09"/>
    <s v="09"/>
    <x v="3"/>
    <x v="1"/>
    <n v="283.95999999999998"/>
  </r>
  <r>
    <s v="1502040804251"/>
    <s v="4502038483"/>
    <s v="21963"/>
    <s v="RC-800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137.01"/>
    <n v="13.3"/>
    <x v="1"/>
    <s v="09"/>
    <s v="09"/>
    <x v="3"/>
    <x v="0"/>
    <n v="137.01"/>
  </r>
  <r>
    <s v="1502040804251"/>
    <s v="4502038484"/>
    <s v="21963"/>
    <s v="RC-800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137.01"/>
    <n v="13.3"/>
    <x v="1"/>
    <s v="09"/>
    <s v="09"/>
    <x v="3"/>
    <x v="0"/>
    <n v="137.01"/>
  </r>
  <r>
    <s v="1502040804251"/>
    <s v="4502038485"/>
    <s v="21963"/>
    <s v="RC-800EG-K"/>
    <s v="DE1E"/>
    <s v="CE Erfurt Eastern Group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137.01"/>
    <n v="13.3"/>
    <x v="1"/>
    <s v="09"/>
    <s v="09"/>
    <x v="3"/>
    <x v="0"/>
    <n v="137.01"/>
  </r>
  <r>
    <s v="1502040804251"/>
    <s v="4502038489"/>
    <s v="21963"/>
    <s v="RC-800EG-K"/>
    <s v="DE1N"/>
    <s v="CE Erfurt Nordics"/>
    <s v="05.09.2024"/>
    <s v="2"/>
    <s v="19.09.2024"/>
    <s v="1"/>
    <s v="10.09.2024"/>
    <s v="1"/>
    <s v="06.09.2024"/>
    <n v="14"/>
    <n v="5"/>
    <n v="-9"/>
    <n v="1"/>
    <n v="-4"/>
    <n v="20"/>
    <n v="20"/>
    <n v="20"/>
    <n v="20"/>
    <n v="1"/>
    <n v="274.02999999999997"/>
    <n v="13.3"/>
    <x v="1"/>
    <s v="09"/>
    <s v="09"/>
    <x v="3"/>
    <x v="0"/>
    <n v="274.02999999999997"/>
  </r>
  <r>
    <s v="1502040804251"/>
    <s v="4502038502"/>
    <s v="29485"/>
    <s v="RF-2400DEG-K"/>
    <s v="DE1D"/>
    <s v="CE Erfurt DEAT"/>
    <s v="05.09.2024"/>
    <s v="#"/>
    <s v="#"/>
    <s v="1"/>
    <s v="30.09.2024"/>
    <s v="1"/>
    <s v="30.09.2024"/>
    <s v="N/A"/>
    <n v="25"/>
    <s v="N/A"/>
    <n v="25"/>
    <n v="0"/>
    <n v="2001"/>
    <n v="0"/>
    <n v="2001"/>
    <n v="2001"/>
    <n v="1"/>
    <n v="24998.83"/>
    <n v="12.2"/>
    <x v="1"/>
    <s v="09"/>
    <s v="09"/>
    <x v="3"/>
    <x v="1"/>
    <n v="24998.83"/>
  </r>
  <r>
    <s v="1502040804251"/>
    <s v="4502038503"/>
    <s v="29485"/>
    <s v="RF-2400DEG-K"/>
    <s v="DE1D"/>
    <s v="CE Erfurt DEAT"/>
    <s v="05.09.2024"/>
    <s v="#"/>
    <s v="#"/>
    <s v="1"/>
    <s v="30.09.2024"/>
    <s v="1"/>
    <s v="30.09.2024"/>
    <s v="N/A"/>
    <n v="25"/>
    <s v="N/A"/>
    <n v="25"/>
    <n v="0"/>
    <n v="1143"/>
    <n v="0"/>
    <n v="1143"/>
    <n v="1143"/>
    <n v="1"/>
    <n v="14279.7"/>
    <n v="12.2"/>
    <x v="1"/>
    <s v="09"/>
    <s v="09"/>
    <x v="3"/>
    <x v="1"/>
    <n v="14279.7"/>
  </r>
  <r>
    <s v="1502040804251"/>
    <s v="4502038504"/>
    <s v="29485"/>
    <s v="RF-2400DEG-K"/>
    <s v="DE1E"/>
    <s v="CE Erfurt Eastern Group"/>
    <s v="05.09.2024"/>
    <s v="#"/>
    <s v="#"/>
    <s v="1"/>
    <s v="24.09.2024"/>
    <s v="1"/>
    <s v="25.09.2024"/>
    <s v="N/A"/>
    <n v="19"/>
    <s v="N/A"/>
    <n v="20"/>
    <n v="1"/>
    <n v="7584"/>
    <n v="0"/>
    <n v="7584"/>
    <n v="7584"/>
    <n v="1"/>
    <n v="94748.14"/>
    <n v="12.2"/>
    <x v="1"/>
    <s v="09"/>
    <s v="09"/>
    <x v="3"/>
    <x v="1"/>
    <n v="94748.14"/>
  </r>
  <r>
    <s v="1502040804251"/>
    <s v="4502038505"/>
    <s v="29485"/>
    <s v="RF-2400DEG-K"/>
    <s v="DE1F"/>
    <s v="CE Erfurt France &amp; Belgium"/>
    <s v="05.09.2024"/>
    <s v="#"/>
    <s v="#"/>
    <s v="1"/>
    <s v="30.09.2024"/>
    <s v="1"/>
    <s v="30.09.2024"/>
    <s v="N/A"/>
    <n v="25"/>
    <s v="N/A"/>
    <n v="25"/>
    <n v="0"/>
    <n v="1479"/>
    <n v="0"/>
    <n v="1479"/>
    <n v="1479"/>
    <n v="1"/>
    <n v="18477.38"/>
    <n v="12.2"/>
    <x v="1"/>
    <s v="09"/>
    <s v="09"/>
    <x v="3"/>
    <x v="1"/>
    <n v="18477.38"/>
  </r>
  <r>
    <s v="1502040804251"/>
    <s v="4502038506"/>
    <s v="29485"/>
    <s v="RF-2400DEG-K"/>
    <s v="DE1F"/>
    <s v="CE Erfurt France &amp; Belgium"/>
    <s v="05.09.2024"/>
    <s v="#"/>
    <s v="#"/>
    <s v="1"/>
    <s v="24.09.2024"/>
    <s v="1"/>
    <s v="25.09.2024"/>
    <s v="N/A"/>
    <n v="19"/>
    <s v="N/A"/>
    <n v="20"/>
    <n v="1"/>
    <n v="405"/>
    <n v="0"/>
    <n v="405"/>
    <n v="405"/>
    <n v="1"/>
    <n v="5059.7299999999996"/>
    <n v="12.2"/>
    <x v="1"/>
    <s v="09"/>
    <s v="09"/>
    <x v="3"/>
    <x v="1"/>
    <n v="5059.7299999999996"/>
  </r>
  <r>
    <s v="1502040804251"/>
    <s v="4502038508"/>
    <s v="29485"/>
    <s v="RF-2400DEG-K"/>
    <s v="DE1N"/>
    <s v="CE Erfurt Nordics"/>
    <s v="05.09.2024"/>
    <s v="#"/>
    <s v="#"/>
    <s v="1"/>
    <s v="24.09.2024"/>
    <s v="1"/>
    <s v="25.09.2024"/>
    <s v="N/A"/>
    <n v="19"/>
    <s v="N/A"/>
    <n v="20"/>
    <n v="1"/>
    <n v="639"/>
    <n v="0"/>
    <n v="639"/>
    <n v="639"/>
    <n v="1"/>
    <n v="7983.13"/>
    <n v="12.2"/>
    <x v="1"/>
    <s v="09"/>
    <s v="09"/>
    <x v="3"/>
    <x v="1"/>
    <n v="7983.13"/>
  </r>
  <r>
    <s v="1502040804251"/>
    <s v="4502038510"/>
    <s v="29485"/>
    <s v="RF-2400DEG-K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4329"/>
    <n v="0"/>
    <n v="4329"/>
    <n v="4329"/>
    <n v="1"/>
    <n v="54082.89"/>
    <n v="12.2"/>
    <x v="1"/>
    <s v="09"/>
    <s v="08"/>
    <x v="2"/>
    <x v="2"/>
    <n v="54082.89"/>
  </r>
  <r>
    <s v="1502040804251"/>
    <s v="4502038511"/>
    <s v="29485"/>
    <s v="RF-2400DEG-K"/>
    <s v="ES1E"/>
    <s v="CE Valencia Warehouse"/>
    <s v="05.09.2024"/>
    <s v="#"/>
    <s v="#"/>
    <s v="1"/>
    <s v="28.08.2024"/>
    <s v="1"/>
    <s v="28.08.2024"/>
    <s v="N/A"/>
    <n v="-8"/>
    <s v="N/A"/>
    <n v="-8"/>
    <n v="0"/>
    <n v="201"/>
    <n v="0"/>
    <n v="201"/>
    <n v="201"/>
    <n v="1"/>
    <n v="2511.12"/>
    <n v="12.2"/>
    <x v="1"/>
    <s v="09"/>
    <s v="08"/>
    <x v="2"/>
    <x v="2"/>
    <n v="2511.12"/>
  </r>
  <r>
    <s v="1502040804251"/>
    <s v="4502038514"/>
    <s v="29485"/>
    <s v="RF-2400DEB-K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1524"/>
    <n v="0"/>
    <n v="1524"/>
    <n v="1524"/>
    <n v="1"/>
    <n v="17576.900000000001"/>
    <n v="11.28"/>
    <x v="1"/>
    <s v="09"/>
    <s v="10"/>
    <x v="11"/>
    <x v="1"/>
    <n v="17576.900000000001"/>
  </r>
  <r>
    <s v="1502040804251"/>
    <s v="4502038515"/>
    <s v="29485"/>
    <s v="RF-2400DEB-K"/>
    <s v="UK1U"/>
    <s v="CE Northampton Warehouse"/>
    <s v="05.09.2024"/>
    <s v="#"/>
    <s v="#"/>
    <s v="1"/>
    <s v="24.10.2024"/>
    <s v="1"/>
    <s v="24.10.2024"/>
    <s v="N/A"/>
    <n v="49"/>
    <s v="N/A"/>
    <n v="49"/>
    <n v="0"/>
    <n v="42"/>
    <n v="0"/>
    <n v="42"/>
    <n v="42"/>
    <n v="1"/>
    <n v="484.39"/>
    <n v="11.28"/>
    <x v="1"/>
    <s v="09"/>
    <s v="10"/>
    <x v="11"/>
    <x v="1"/>
    <n v="484.39"/>
  </r>
  <r>
    <s v="1502040804251"/>
    <s v="4502038740"/>
    <s v="21963"/>
    <s v="RC-800EG-K"/>
    <s v="DE1D"/>
    <s v="CE Erfurt DEAT"/>
    <s v="27.09.2024"/>
    <s v="2"/>
    <s v="17.10.2024"/>
    <s v="1"/>
    <s v="24.10.2024"/>
    <s v="1"/>
    <s v="28.10.2024"/>
    <n v="20"/>
    <n v="27"/>
    <n v="7"/>
    <n v="31"/>
    <n v="4"/>
    <n v="80"/>
    <n v="80"/>
    <n v="80"/>
    <n v="80"/>
    <n v="1"/>
    <n v="1095.93"/>
    <n v="13.3"/>
    <x v="1"/>
    <s v="09"/>
    <s v="10"/>
    <x v="11"/>
    <x v="1"/>
    <n v="1095.93"/>
  </r>
  <r>
    <s v="1502040804251"/>
    <s v="4502038741"/>
    <s v="21963"/>
    <s v="RC-800EG-K"/>
    <s v="DE1D"/>
    <s v="CE Erfurt DEAT"/>
    <s v="27.09.2024"/>
    <s v="2"/>
    <s v="17.10.2024"/>
    <s v="1"/>
    <s v="24.10.2024"/>
    <s v="1"/>
    <s v="28.10.2024"/>
    <n v="20"/>
    <n v="27"/>
    <n v="7"/>
    <n v="31"/>
    <n v="4"/>
    <n v="10"/>
    <n v="10"/>
    <n v="10"/>
    <n v="10"/>
    <n v="1"/>
    <n v="137.01"/>
    <n v="13.3"/>
    <x v="1"/>
    <s v="09"/>
    <s v="10"/>
    <x v="11"/>
    <x v="1"/>
    <n v="137.01"/>
  </r>
  <r>
    <s v="1502040804251"/>
    <s v="4502038742"/>
    <s v="21963"/>
    <s v="RC-800EG-K"/>
    <s v="DE1E"/>
    <s v="CE Erfurt Eastern Group"/>
    <s v="27.09.2024"/>
    <s v="2"/>
    <s v="17.10.2024"/>
    <s v="1"/>
    <s v="24.10.2024"/>
    <s v="1"/>
    <s v="28.10.2024"/>
    <n v="20"/>
    <n v="27"/>
    <n v="7"/>
    <n v="31"/>
    <n v="4"/>
    <n v="120"/>
    <n v="120"/>
    <n v="120"/>
    <n v="120"/>
    <n v="1"/>
    <n v="1643.89"/>
    <n v="13.3"/>
    <x v="1"/>
    <s v="09"/>
    <s v="10"/>
    <x v="11"/>
    <x v="1"/>
    <n v="1643.89"/>
  </r>
  <r>
    <s v="1502040804251"/>
    <s v="4502038745"/>
    <s v="21963"/>
    <s v="RC-800EG-K"/>
    <s v="DE1N"/>
    <s v="CE Erfurt Nordics"/>
    <s v="27.09.2024"/>
    <s v="2"/>
    <s v="17.10.2024"/>
    <s v="1"/>
    <s v="24.10.2024"/>
    <s v="1"/>
    <s v="28.10.2024"/>
    <n v="20"/>
    <n v="27"/>
    <n v="7"/>
    <n v="31"/>
    <n v="4"/>
    <n v="190"/>
    <n v="190"/>
    <n v="190"/>
    <n v="190"/>
    <n v="1"/>
    <n v="2602.88"/>
    <n v="13.3"/>
    <x v="1"/>
    <s v="09"/>
    <s v="10"/>
    <x v="11"/>
    <x v="1"/>
    <n v="2602.88"/>
  </r>
  <r>
    <s v="1502040804251"/>
    <s v="4502042528"/>
    <s v="29376"/>
    <s v="RF-2400DEE-K"/>
    <s v="DE1U"/>
    <s v="CE Erfurt UA"/>
    <s v="15.07.2024"/>
    <s v="#"/>
    <s v="#"/>
    <s v="1"/>
    <s v="18.07.2024"/>
    <s v="1"/>
    <s v="27.07.2024"/>
    <s v="N/A"/>
    <n v="3"/>
    <s v="N/A"/>
    <n v="12"/>
    <n v="9"/>
    <n v="15"/>
    <n v="0"/>
    <n v="15"/>
    <n v="15"/>
    <n v="1"/>
    <n v="213.3"/>
    <n v="14.22"/>
    <x v="1"/>
    <s v="07"/>
    <s v="07"/>
    <x v="1"/>
    <x v="1"/>
    <n v="213.3"/>
  </r>
  <r>
    <s v="1502040804251"/>
    <s v="4502046034"/>
    <s v="29485"/>
    <s v="RF-2400DEB-K"/>
    <s v="UK1U"/>
    <s v="CE Northampton Warehouse"/>
    <s v="14.10.2024"/>
    <s v="#"/>
    <s v="#"/>
    <s v="1"/>
    <s v="31.10.2024"/>
    <s v="1"/>
    <s v="24.10.2024"/>
    <s v="N/A"/>
    <n v="17"/>
    <s v="N/A"/>
    <n v="10"/>
    <n v="-7"/>
    <n v="321"/>
    <n v="0"/>
    <n v="321"/>
    <n v="321"/>
    <n v="1"/>
    <n v="3702.24"/>
    <n v="11.28"/>
    <x v="1"/>
    <s v="10"/>
    <s v="10"/>
    <x v="11"/>
    <x v="1"/>
    <n v="3702.24"/>
  </r>
  <r>
    <s v="1502040804251"/>
    <s v="4502049723"/>
    <s v="21963"/>
    <s v="RC-800EG-K"/>
    <s v="DE1D"/>
    <s v="CE Erfurt DEAT"/>
    <s v="05.10.2024"/>
    <s v="2"/>
    <s v="22.10.2024"/>
    <s v="1"/>
    <s v="24.10.2024"/>
    <s v="1"/>
    <s v="28.10.2024"/>
    <n v="17"/>
    <n v="19"/>
    <n v="2"/>
    <n v="23"/>
    <n v="4"/>
    <n v="30"/>
    <n v="30"/>
    <n v="30"/>
    <n v="30"/>
    <n v="1"/>
    <n v="410.95"/>
    <n v="13.3"/>
    <x v="1"/>
    <s v="10"/>
    <s v="10"/>
    <x v="11"/>
    <x v="1"/>
    <n v="410.95"/>
  </r>
  <r>
    <s v="1502040804251"/>
    <s v="4502049725"/>
    <s v="21963"/>
    <s v="RC-800EG-K"/>
    <s v="DE1E"/>
    <s v="CE Erfurt Eastern Group"/>
    <s v="05.10.2024"/>
    <s v="2"/>
    <s v="22.10.2024"/>
    <s v="1"/>
    <s v="24.10.2024"/>
    <s v="1"/>
    <s v="28.10.2024"/>
    <n v="17"/>
    <n v="19"/>
    <n v="2"/>
    <n v="23"/>
    <n v="4"/>
    <n v="80"/>
    <n v="80"/>
    <n v="80"/>
    <n v="80"/>
    <n v="1"/>
    <n v="1095.93"/>
    <n v="13.3"/>
    <x v="1"/>
    <s v="10"/>
    <s v="10"/>
    <x v="11"/>
    <x v="1"/>
    <n v="1095.93"/>
  </r>
  <r>
    <s v="1502040804251"/>
    <s v="4502049729"/>
    <s v="21963"/>
    <s v="RC-800EG-K"/>
    <s v="DE1N"/>
    <s v="CE Erfurt Nordics"/>
    <s v="05.10.2024"/>
    <s v="2"/>
    <s v="22.10.2024"/>
    <s v="1"/>
    <s v="24.10.2024"/>
    <s v="1"/>
    <s v="28.10.2024"/>
    <n v="17"/>
    <n v="19"/>
    <n v="2"/>
    <n v="23"/>
    <n v="4"/>
    <n v="90"/>
    <n v="90"/>
    <n v="90"/>
    <n v="90"/>
    <n v="1"/>
    <n v="1232.94"/>
    <n v="13.3"/>
    <x v="1"/>
    <s v="10"/>
    <s v="10"/>
    <x v="11"/>
    <x v="1"/>
    <n v="1232.94"/>
  </r>
  <r>
    <s v="1502040804251"/>
    <s v="4502049744"/>
    <s v="29485"/>
    <s v="RF-2400DEG-K"/>
    <s v="DE1D"/>
    <s v="CE Erfurt DEAT"/>
    <s v="05.10.2024"/>
    <s v="#"/>
    <s v="#"/>
    <s v="1"/>
    <s v="14.11.2024"/>
    <s v="1"/>
    <s v="14.11.2024"/>
    <s v="N/A"/>
    <n v="40"/>
    <s v="N/A"/>
    <n v="40"/>
    <n v="0"/>
    <n v="645"/>
    <n v="0"/>
    <n v="645"/>
    <n v="645"/>
    <n v="1"/>
    <n v="8058.08"/>
    <n v="12.2"/>
    <x v="1"/>
    <s v="10"/>
    <s v="11"/>
    <x v="4"/>
    <x v="1"/>
    <n v="8058.08"/>
  </r>
  <r>
    <s v="1502040804251"/>
    <s v="4502049745"/>
    <s v="29485"/>
    <s v="RF-2400DEG-K"/>
    <s v="DE1D"/>
    <s v="CE Erfurt DEAT"/>
    <s v="05.10.2024"/>
    <s v="#"/>
    <s v="#"/>
    <s v="1"/>
    <s v="14.11.2024"/>
    <s v="1"/>
    <s v="14.11.2024"/>
    <s v="N/A"/>
    <n v="40"/>
    <s v="N/A"/>
    <n v="40"/>
    <n v="0"/>
    <n v="1617"/>
    <n v="0"/>
    <n v="1617"/>
    <n v="1617"/>
    <n v="1"/>
    <n v="20201.419999999998"/>
    <n v="12.2"/>
    <x v="1"/>
    <s v="10"/>
    <s v="11"/>
    <x v="4"/>
    <x v="1"/>
    <n v="20201.419999999998"/>
  </r>
  <r>
    <s v="1502040804251"/>
    <s v="4502049746"/>
    <s v="29485"/>
    <s v="RF-2400DEG-K"/>
    <s v="DE1E"/>
    <s v="CE Erfurt Eastern Group"/>
    <s v="05.10.2024"/>
    <s v="#"/>
    <s v="#"/>
    <s v="1"/>
    <s v="25.10.2024"/>
    <s v="1"/>
    <s v="25.10.2024"/>
    <s v="N/A"/>
    <n v="20"/>
    <s v="N/A"/>
    <n v="20"/>
    <n v="0"/>
    <n v="8835"/>
    <n v="0"/>
    <n v="8835"/>
    <n v="8835"/>
    <n v="1"/>
    <n v="110377.08"/>
    <n v="12.2"/>
    <x v="1"/>
    <s v="10"/>
    <s v="10"/>
    <x v="11"/>
    <x v="1"/>
    <n v="110377.08"/>
  </r>
  <r>
    <s v="1502040804251"/>
    <s v="4502049747"/>
    <s v="29485"/>
    <s v="RF-2400DEG-K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1821"/>
    <n v="0"/>
    <n v="1821"/>
    <n v="1821"/>
    <n v="1"/>
    <n v="22750.07"/>
    <n v="12.2"/>
    <x v="1"/>
    <s v="10"/>
    <s v="11"/>
    <x v="4"/>
    <x v="1"/>
    <n v="22750.07"/>
  </r>
  <r>
    <s v="1502040804251"/>
    <s v="4502049748"/>
    <s v="29485"/>
    <s v="RF-2400DEG-K"/>
    <s v="DE1F"/>
    <s v="CE Erfurt France &amp; Belgium"/>
    <s v="05.10.2024"/>
    <s v="#"/>
    <s v="#"/>
    <s v="1"/>
    <s v="14.11.2024"/>
    <s v="1"/>
    <s v="14.11.2024"/>
    <s v="N/A"/>
    <n v="40"/>
    <s v="N/A"/>
    <n v="40"/>
    <n v="0"/>
    <n v="798"/>
    <n v="0"/>
    <n v="798"/>
    <n v="798"/>
    <n v="1"/>
    <n v="9969.5300000000007"/>
    <n v="12.2"/>
    <x v="1"/>
    <s v="10"/>
    <s v="11"/>
    <x v="4"/>
    <x v="1"/>
    <n v="9969.5300000000007"/>
  </r>
  <r>
    <s v="1502040804251"/>
    <s v="4502049750"/>
    <s v="29485"/>
    <s v="RF-2400DEG-K"/>
    <s v="DE1N"/>
    <s v="CE Erfurt Nordics"/>
    <s v="05.10.2024"/>
    <s v="#"/>
    <s v="#"/>
    <s v="1"/>
    <s v="14.11.2024"/>
    <s v="1"/>
    <s v="14.11.2024"/>
    <s v="N/A"/>
    <n v="40"/>
    <s v="N/A"/>
    <n v="40"/>
    <n v="0"/>
    <n v="1014"/>
    <n v="0"/>
    <n v="1014"/>
    <n v="1014"/>
    <n v="1"/>
    <n v="12668.04"/>
    <n v="12.2"/>
    <x v="1"/>
    <s v="10"/>
    <s v="11"/>
    <x v="4"/>
    <x v="1"/>
    <n v="12668.04"/>
  </r>
  <r>
    <s v="1502040804251"/>
    <s v="4502049752"/>
    <s v="29485"/>
    <s v="RF-2400DEG-K"/>
    <s v="ES1E"/>
    <s v="CE Valencia Warehouse"/>
    <s v="05.10.2024"/>
    <s v="#"/>
    <s v="#"/>
    <s v="1"/>
    <s v="17.10.2024"/>
    <s v="1"/>
    <s v="18.10.2024"/>
    <s v="N/A"/>
    <n v="12"/>
    <s v="N/A"/>
    <n v="13"/>
    <n v="1"/>
    <n v="10239"/>
    <n v="0"/>
    <n v="10239"/>
    <n v="10239"/>
    <n v="1"/>
    <n v="127917.45"/>
    <n v="12.2"/>
    <x v="1"/>
    <s v="10"/>
    <s v="10"/>
    <x v="11"/>
    <x v="1"/>
    <n v="127917.45000000001"/>
  </r>
  <r>
    <s v="1502040804251"/>
    <s v="4502049753"/>
    <s v="29485"/>
    <s v="RF-2400DEG-K"/>
    <s v="ES1E"/>
    <s v="CE Valencia Warehouse"/>
    <s v="05.10.2024"/>
    <s v="#"/>
    <s v="#"/>
    <s v="1"/>
    <s v="19.11.2024"/>
    <s v="1"/>
    <s v="18.11.2024"/>
    <s v="N/A"/>
    <n v="45"/>
    <s v="N/A"/>
    <n v="44"/>
    <n v="-1"/>
    <n v="366"/>
    <n v="0"/>
    <n v="366"/>
    <n v="366"/>
    <n v="1"/>
    <n v="4572.4799999999996"/>
    <n v="12.2"/>
    <x v="1"/>
    <s v="10"/>
    <s v="11"/>
    <x v="4"/>
    <x v="1"/>
    <n v="4572.4799999999996"/>
  </r>
  <r>
    <s v="1502040804251"/>
    <s v="4502049757"/>
    <s v="29485"/>
    <s v="RF-2400DEB-K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240"/>
    <n v="0"/>
    <n v="240"/>
    <n v="240"/>
    <n v="1"/>
    <n v="2768.01"/>
    <n v="11.28"/>
    <x v="1"/>
    <s v="10"/>
    <s v="10"/>
    <x v="11"/>
    <x v="1"/>
    <n v="2768.01"/>
  </r>
  <r>
    <s v="1502040804251"/>
    <s v="4502049991"/>
    <s v="29485"/>
    <s v="RF-2400DEE-K"/>
    <s v="DE1U"/>
    <s v="CE Erfurt UA"/>
    <s v="05.10.2024"/>
    <s v="#"/>
    <s v="#"/>
    <s v="1"/>
    <s v="14.11.2024"/>
    <s v="1"/>
    <s v="15.11.2024"/>
    <s v="N/A"/>
    <n v="40"/>
    <s v="N/A"/>
    <n v="41"/>
    <n v="1"/>
    <n v="18"/>
    <n v="0"/>
    <n v="18"/>
    <n v="18"/>
    <n v="1"/>
    <n v="243.39"/>
    <n v="13.22"/>
    <x v="1"/>
    <s v="10"/>
    <s v="11"/>
    <x v="4"/>
    <x v="1"/>
    <n v="243.39"/>
  </r>
  <r>
    <s v="1502040804251"/>
    <s v="4502050148"/>
    <s v="29485"/>
    <s v="RF-2400DEG-K"/>
    <s v="DE1D"/>
    <s v="CE Erfurt DEAT"/>
    <s v="25.10.2024"/>
    <s v="#"/>
    <s v="#"/>
    <s v="1"/>
    <s v="13.11.2024"/>
    <s v="1"/>
    <s v="13.11.2024"/>
    <s v="N/A"/>
    <n v="19"/>
    <s v="N/A"/>
    <n v="19"/>
    <n v="0"/>
    <n v="150"/>
    <n v="0"/>
    <n v="150"/>
    <n v="150"/>
    <n v="1"/>
    <n v="1873.96"/>
    <n v="12.2"/>
    <x v="1"/>
    <s v="10"/>
    <s v="11"/>
    <x v="4"/>
    <x v="1"/>
    <n v="1873.96"/>
  </r>
  <r>
    <s v="1502040804251"/>
    <s v="4502050149"/>
    <s v="29485"/>
    <s v="RF-2400DEG-K"/>
    <s v="DE1D"/>
    <s v="CE Erfurt DEAT"/>
    <s v="25.10.2024"/>
    <s v="#"/>
    <s v="#"/>
    <s v="1"/>
    <s v="13.11.2024"/>
    <s v="1"/>
    <s v="13.11.2024"/>
    <s v="N/A"/>
    <n v="19"/>
    <s v="N/A"/>
    <n v="19"/>
    <n v="0"/>
    <n v="372"/>
    <n v="0"/>
    <n v="372"/>
    <n v="372"/>
    <n v="1"/>
    <n v="4647.45"/>
    <n v="12.2"/>
    <x v="1"/>
    <s v="10"/>
    <s v="11"/>
    <x v="4"/>
    <x v="1"/>
    <n v="4647.45"/>
  </r>
  <r>
    <s v="1502040804251"/>
    <s v="4502050150"/>
    <s v="29485"/>
    <s v="RF-2400DEG-K"/>
    <s v="DE1E"/>
    <s v="CE Erfurt Eastern Group"/>
    <s v="25.10.2024"/>
    <s v="#"/>
    <s v="#"/>
    <s v="1"/>
    <s v="13.11.2024"/>
    <s v="1"/>
    <s v="13.11.2024"/>
    <s v="N/A"/>
    <n v="19"/>
    <s v="N/A"/>
    <n v="19"/>
    <n v="0"/>
    <n v="2046"/>
    <n v="0"/>
    <n v="2046"/>
    <n v="2046"/>
    <n v="1"/>
    <n v="25560.99"/>
    <n v="12.2"/>
    <x v="1"/>
    <s v="10"/>
    <s v="11"/>
    <x v="4"/>
    <x v="1"/>
    <n v="25560.99"/>
  </r>
  <r>
    <s v="1502040804251"/>
    <s v="4502050151"/>
    <s v="29485"/>
    <s v="RF-2400DEG-K"/>
    <s v="DE1F"/>
    <s v="CE Erfurt France &amp; Belgium"/>
    <s v="25.10.2024"/>
    <s v="#"/>
    <s v="#"/>
    <s v="1"/>
    <s v="13.11.2024"/>
    <s v="1"/>
    <s v="13.11.2024"/>
    <s v="N/A"/>
    <n v="19"/>
    <s v="N/A"/>
    <n v="19"/>
    <n v="0"/>
    <n v="420"/>
    <n v="0"/>
    <n v="420"/>
    <n v="420"/>
    <n v="1"/>
    <n v="5247.13"/>
    <n v="12.2"/>
    <x v="1"/>
    <s v="10"/>
    <s v="11"/>
    <x v="4"/>
    <x v="1"/>
    <n v="5247.13"/>
  </r>
  <r>
    <s v="1502040804251"/>
    <s v="4502050152"/>
    <s v="29485"/>
    <s v="RF-2400DEG-K"/>
    <s v="DE1F"/>
    <s v="CE Erfurt France &amp; Belgium"/>
    <s v="25.10.2024"/>
    <s v="#"/>
    <s v="#"/>
    <s v="1"/>
    <s v="13.11.2024"/>
    <s v="1"/>
    <s v="14.11.2024"/>
    <s v="N/A"/>
    <n v="19"/>
    <s v="N/A"/>
    <n v="20"/>
    <n v="1"/>
    <n v="186"/>
    <n v="0"/>
    <n v="186"/>
    <n v="186"/>
    <n v="1"/>
    <n v="2323.7199999999998"/>
    <n v="12.2"/>
    <x v="1"/>
    <s v="10"/>
    <s v="11"/>
    <x v="4"/>
    <x v="1"/>
    <n v="2323.7199999999998"/>
  </r>
  <r>
    <s v="1502040804251"/>
    <s v="4502050153"/>
    <s v="29485"/>
    <s v="RF-2400DEG-K"/>
    <s v="DE1N"/>
    <s v="CE Erfurt Nordics"/>
    <s v="25.10.2024"/>
    <s v="#"/>
    <s v="#"/>
    <s v="1"/>
    <s v="13.11.2024"/>
    <s v="1"/>
    <s v="13.11.2024"/>
    <s v="N/A"/>
    <n v="19"/>
    <s v="N/A"/>
    <n v="19"/>
    <n v="0"/>
    <n v="234"/>
    <n v="0"/>
    <n v="234"/>
    <n v="234"/>
    <n v="1"/>
    <n v="2923.4"/>
    <n v="12.2"/>
    <x v="1"/>
    <s v="10"/>
    <s v="11"/>
    <x v="4"/>
    <x v="1"/>
    <n v="2923.4"/>
  </r>
  <r>
    <s v="1502040804251"/>
    <s v="4502050154"/>
    <s v="29485"/>
    <s v="RF-2400DEG-K"/>
    <s v="ES1E"/>
    <s v="CE Valencia Warehouse"/>
    <s v="25.10.2024"/>
    <s v="#"/>
    <s v="#"/>
    <s v="1"/>
    <s v="24.10.2024"/>
    <s v="1"/>
    <s v="24.10.2024"/>
    <s v="N/A"/>
    <n v="-1"/>
    <s v="N/A"/>
    <n v="-1"/>
    <n v="0"/>
    <n v="2370"/>
    <n v="0"/>
    <n v="2370"/>
    <n v="2370"/>
    <n v="1"/>
    <n v="29608.79"/>
    <n v="12.2"/>
    <x v="1"/>
    <s v="10"/>
    <s v="10"/>
    <x v="11"/>
    <x v="0"/>
    <n v="29608.79"/>
  </r>
  <r>
    <s v="1502040804251"/>
    <s v="4502050155"/>
    <s v="29485"/>
    <s v="RF-2400DEG-K"/>
    <s v="ES1E"/>
    <s v="CE Valencia Warehouse"/>
    <s v="25.10.2024"/>
    <s v="#"/>
    <s v="#"/>
    <s v="1"/>
    <s v="24.10.2024"/>
    <s v="1"/>
    <s v="24.10.2024"/>
    <s v="N/A"/>
    <n v="-1"/>
    <s v="N/A"/>
    <n v="-1"/>
    <n v="0"/>
    <n v="84"/>
    <n v="0"/>
    <n v="84"/>
    <n v="84"/>
    <n v="1"/>
    <n v="1049.44"/>
    <n v="12.2"/>
    <x v="1"/>
    <s v="10"/>
    <s v="10"/>
    <x v="11"/>
    <x v="0"/>
    <n v="1049.44"/>
  </r>
  <r>
    <s v="1502040804251"/>
    <s v="4502051270"/>
    <s v="29485"/>
    <s v="RF-2400DEB-K"/>
    <s v="UK1U"/>
    <s v="CE Northampton Warehouse"/>
    <s v="05.10.2024"/>
    <s v="#"/>
    <s v="#"/>
    <s v="1"/>
    <s v="31.10.2024"/>
    <s v="1"/>
    <s v="24.10.2024"/>
    <s v="N/A"/>
    <n v="26"/>
    <s v="N/A"/>
    <n v="19"/>
    <n v="-7"/>
    <n v="1224"/>
    <n v="0"/>
    <n v="1224"/>
    <n v="1224"/>
    <n v="1"/>
    <n v="14116.88"/>
    <n v="11.28"/>
    <x v="1"/>
    <s v="10"/>
    <s v="10"/>
    <x v="11"/>
    <x v="1"/>
    <n v="14116.88"/>
  </r>
  <r>
    <s v="1502040804251"/>
    <s v="4502059722"/>
    <s v="21963"/>
    <s v="RC-800EG-K"/>
    <s v="DE1D"/>
    <s v="CE Erfurt DEAT"/>
    <s v="05.11.2024"/>
    <s v="2"/>
    <s v="20.11.2024"/>
    <s v="1"/>
    <s v="22.11.2024"/>
    <s v="1"/>
    <s v="23.11.2024"/>
    <n v="15"/>
    <n v="17"/>
    <n v="2"/>
    <n v="18"/>
    <n v="1"/>
    <n v="70"/>
    <n v="70"/>
    <n v="70"/>
    <n v="70"/>
    <n v="1"/>
    <n v="958.91"/>
    <n v="13.3"/>
    <x v="1"/>
    <s v="11"/>
    <s v="11"/>
    <x v="4"/>
    <x v="1"/>
    <n v="958.91"/>
  </r>
  <r>
    <s v="1502040804251"/>
    <s v="4502059724"/>
    <s v="21963"/>
    <s v="RC-800EG-K"/>
    <s v="DE1E"/>
    <s v="CE Erfurt Eastern Group"/>
    <s v="05.11.2024"/>
    <s v="2"/>
    <s v="20.11.2024"/>
    <s v="1"/>
    <s v="22.11.2024"/>
    <s v="1"/>
    <s v="23.11.2024"/>
    <n v="15"/>
    <n v="17"/>
    <n v="2"/>
    <n v="18"/>
    <n v="1"/>
    <n v="100"/>
    <n v="100"/>
    <n v="100"/>
    <n v="100"/>
    <n v="1"/>
    <n v="1369.95"/>
    <n v="13.3"/>
    <x v="1"/>
    <s v="11"/>
    <s v="11"/>
    <x v="4"/>
    <x v="1"/>
    <n v="1369.95"/>
  </r>
  <r>
    <s v="1502040804251"/>
    <s v="4502059728"/>
    <s v="21963"/>
    <s v="RC-800EG-K"/>
    <s v="DE1N"/>
    <s v="CE Erfurt Nordics"/>
    <s v="05.11.2024"/>
    <s v="2"/>
    <s v="20.11.2024"/>
    <s v="1"/>
    <s v="22.11.2024"/>
    <s v="1"/>
    <s v="23.11.2024"/>
    <n v="15"/>
    <n v="17"/>
    <n v="2"/>
    <n v="18"/>
    <n v="1"/>
    <n v="220"/>
    <n v="220"/>
    <n v="220"/>
    <n v="220"/>
    <n v="1"/>
    <n v="3013.84"/>
    <n v="13.3"/>
    <x v="1"/>
    <s v="11"/>
    <s v="11"/>
    <x v="4"/>
    <x v="1"/>
    <n v="3013.84"/>
  </r>
  <r>
    <s v="1502040804251"/>
    <s v="4502059747"/>
    <s v="29485"/>
    <s v="RF-2400DEG-K"/>
    <s v="DE1D"/>
    <s v="CE Erfurt DEAT"/>
    <s v="05.11.2024"/>
    <s v="#"/>
    <s v="#"/>
    <s v="1"/>
    <s v="26.11.2024"/>
    <s v="1"/>
    <s v="27.11.2024"/>
    <s v="N/A"/>
    <n v="21"/>
    <s v="N/A"/>
    <n v="22"/>
    <n v="1"/>
    <n v="852"/>
    <n v="0"/>
    <n v="852"/>
    <n v="852"/>
    <n v="1"/>
    <n v="10644.17"/>
    <n v="12.2"/>
    <x v="1"/>
    <s v="11"/>
    <s v="11"/>
    <x v="4"/>
    <x v="1"/>
    <n v="10644.17"/>
  </r>
  <r>
    <s v="1502040804251"/>
    <s v="4502059748"/>
    <s v="29485"/>
    <s v="RF-2400DEG-K"/>
    <s v="DE1D"/>
    <s v="CE Erfurt DEAT"/>
    <s v="05.11.2024"/>
    <s v="#"/>
    <s v="#"/>
    <s v="1"/>
    <s v="26.11.2024"/>
    <s v="1"/>
    <s v="27.11.2024"/>
    <s v="N/A"/>
    <n v="21"/>
    <s v="N/A"/>
    <n v="22"/>
    <n v="1"/>
    <n v="1116"/>
    <n v="0"/>
    <n v="1116"/>
    <n v="1116"/>
    <n v="1"/>
    <n v="13942.38"/>
    <n v="12.2"/>
    <x v="1"/>
    <s v="11"/>
    <s v="11"/>
    <x v="4"/>
    <x v="1"/>
    <n v="13942.38"/>
  </r>
  <r>
    <s v="1502040804251"/>
    <s v="4502059749"/>
    <s v="29485"/>
    <s v="RF-2400DEG-K"/>
    <s v="DE1E"/>
    <s v="CE Erfurt Eastern Group"/>
    <s v="05.11.2024"/>
    <s v="#"/>
    <s v="#"/>
    <s v="1"/>
    <s v="22.11.2024"/>
    <s v="1"/>
    <s v="22.11.2024"/>
    <s v="N/A"/>
    <n v="17"/>
    <s v="N/A"/>
    <n v="17"/>
    <n v="0"/>
    <n v="7209"/>
    <n v="0"/>
    <n v="7209"/>
    <n v="7209"/>
    <n v="1"/>
    <n v="90063.18"/>
    <n v="12.2"/>
    <x v="1"/>
    <s v="11"/>
    <s v="11"/>
    <x v="4"/>
    <x v="1"/>
    <n v="90063.18"/>
  </r>
  <r>
    <s v="1502040804251"/>
    <s v="4502059750"/>
    <s v="29485"/>
    <s v="RF-2400DEG-K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2724"/>
    <n v="0"/>
    <n v="2724"/>
    <n v="2724"/>
    <n v="1"/>
    <n v="34031.360000000001"/>
    <n v="12.2"/>
    <x v="1"/>
    <s v="11"/>
    <s v="11"/>
    <x v="4"/>
    <x v="1"/>
    <n v="34031.360000000001"/>
  </r>
  <r>
    <s v="1502040804251"/>
    <s v="4502059751"/>
    <s v="29485"/>
    <s v="RF-2400DEG-K"/>
    <s v="DE1F"/>
    <s v="CE Erfurt France &amp; Belgium"/>
    <s v="05.11.2024"/>
    <s v="#"/>
    <s v="#"/>
    <s v="1"/>
    <s v="26.11.2024"/>
    <s v="1"/>
    <s v="27.11.2024"/>
    <s v="N/A"/>
    <n v="21"/>
    <s v="N/A"/>
    <n v="22"/>
    <n v="1"/>
    <n v="753"/>
    <n v="0"/>
    <n v="753"/>
    <n v="753"/>
    <n v="1"/>
    <n v="9407.33"/>
    <n v="12.2"/>
    <x v="1"/>
    <s v="11"/>
    <s v="11"/>
    <x v="4"/>
    <x v="1"/>
    <n v="9407.33"/>
  </r>
  <r>
    <s v="1502040804251"/>
    <s v="4502059753"/>
    <s v="29485"/>
    <s v="RF-2400DEG-K"/>
    <s v="DE1N"/>
    <s v="CE Erfurt Nordics"/>
    <s v="05.11.2024"/>
    <s v="#"/>
    <s v="#"/>
    <s v="1"/>
    <s v="26.11.2024"/>
    <s v="1"/>
    <s v="27.11.2024"/>
    <s v="N/A"/>
    <n v="21"/>
    <s v="N/A"/>
    <n v="22"/>
    <n v="1"/>
    <n v="891"/>
    <n v="0"/>
    <n v="891"/>
    <n v="891"/>
    <n v="1"/>
    <n v="11131.41"/>
    <n v="12.2"/>
    <x v="1"/>
    <s v="11"/>
    <s v="11"/>
    <x v="4"/>
    <x v="1"/>
    <n v="11131.41"/>
  </r>
  <r>
    <s v="1502040804251"/>
    <s v="4502059755"/>
    <s v="29485"/>
    <s v="RF-2400DEG-K"/>
    <s v="ES1E"/>
    <s v="CE Valencia Warehouse"/>
    <s v="05.11.2024"/>
    <s v="#"/>
    <s v="#"/>
    <s v="1"/>
    <s v="25.10.2024"/>
    <s v="1"/>
    <s v="25.10.2024"/>
    <s v="N/A"/>
    <n v="-11"/>
    <s v="N/A"/>
    <n v="-11"/>
    <n v="0"/>
    <n v="7422"/>
    <n v="0"/>
    <n v="7422"/>
    <n v="7422"/>
    <n v="1"/>
    <n v="92724.22"/>
    <n v="12.2"/>
    <x v="1"/>
    <s v="11"/>
    <s v="10"/>
    <x v="11"/>
    <x v="2"/>
    <n v="92724.22"/>
  </r>
  <r>
    <s v="1502040804251"/>
    <s v="4502059756"/>
    <s v="29485"/>
    <s v="RF-2400DEG-K"/>
    <s v="ES1E"/>
    <s v="CE Valencia Warehouse"/>
    <s v="05.11.2024"/>
    <s v="#"/>
    <s v="#"/>
    <s v="1"/>
    <s v="24.10.2024"/>
    <s v="1"/>
    <s v="24.10.2024"/>
    <s v="N/A"/>
    <n v="-12"/>
    <s v="N/A"/>
    <n v="-12"/>
    <n v="0"/>
    <n v="378"/>
    <n v="0"/>
    <n v="378"/>
    <n v="378"/>
    <n v="1"/>
    <n v="4722.3999999999996"/>
    <n v="12.2"/>
    <x v="1"/>
    <s v="11"/>
    <s v="10"/>
    <x v="11"/>
    <x v="2"/>
    <n v="4722.3999999999996"/>
  </r>
  <r>
    <s v="1502040804251"/>
    <s v="4502060095"/>
    <s v="29485"/>
    <s v="RF-2400DEG-K"/>
    <s v="DE1D"/>
    <s v="CE Erfurt DEAT"/>
    <s v="29.11.2024"/>
    <s v="#"/>
    <s v="#"/>
    <s v="1"/>
    <s v="12.12.2024"/>
    <s v="1"/>
    <s v="12.12.2024"/>
    <s v="N/A"/>
    <n v="13"/>
    <s v="N/A"/>
    <n v="13"/>
    <n v="0"/>
    <n v="771"/>
    <n v="0"/>
    <n v="771"/>
    <n v="771"/>
    <n v="1"/>
    <n v="9632.2099999999991"/>
    <n v="12.2"/>
    <x v="1"/>
    <s v="11"/>
    <s v="12"/>
    <x v="12"/>
    <x v="1"/>
    <n v="9632.2099999999991"/>
  </r>
  <r>
    <s v="1502040804251"/>
    <s v="4502060096"/>
    <s v="29485"/>
    <s v="RF-2400DEG-K"/>
    <s v="DE1D"/>
    <s v="CE Erfurt DEAT"/>
    <s v="29.11.2024"/>
    <s v="#"/>
    <s v="#"/>
    <s v="1"/>
    <s v="12.12.2024"/>
    <s v="1"/>
    <s v="12.12.2024"/>
    <s v="N/A"/>
    <n v="13"/>
    <s v="N/A"/>
    <n v="13"/>
    <n v="0"/>
    <n v="1014"/>
    <n v="0"/>
    <n v="1014"/>
    <n v="1014"/>
    <n v="1"/>
    <n v="12668.04"/>
    <n v="12.2"/>
    <x v="1"/>
    <s v="11"/>
    <s v="12"/>
    <x v="12"/>
    <x v="1"/>
    <n v="12668.04"/>
  </r>
  <r>
    <s v="1502040804251"/>
    <s v="4502060097"/>
    <s v="29485"/>
    <s v="RF-2400DEG-K"/>
    <s v="DE1E"/>
    <s v="CE Erfurt Eastern Group"/>
    <s v="29.11.2024"/>
    <s v="#"/>
    <s v="#"/>
    <s v="1"/>
    <s v="12.12.2024"/>
    <s v="1"/>
    <s v="12.12.2024"/>
    <s v="N/A"/>
    <n v="13"/>
    <s v="N/A"/>
    <n v="13"/>
    <n v="0"/>
    <n v="6534"/>
    <n v="0"/>
    <n v="6534"/>
    <n v="6534"/>
    <n v="1"/>
    <n v="81630.33"/>
    <n v="12.2"/>
    <x v="1"/>
    <s v="11"/>
    <s v="12"/>
    <x v="12"/>
    <x v="1"/>
    <n v="81630.33"/>
  </r>
  <r>
    <s v="1502040804251"/>
    <s v="4502060099"/>
    <s v="29485"/>
    <s v="RF-2400DEG-K"/>
    <s v="DE1F"/>
    <s v="CE Erfurt France &amp; Belgium"/>
    <s v="29.11.2024"/>
    <s v="#"/>
    <s v="#"/>
    <s v="1"/>
    <s v="12.12.2024"/>
    <s v="1"/>
    <s v="12.12.2024"/>
    <s v="N/A"/>
    <n v="13"/>
    <s v="N/A"/>
    <n v="13"/>
    <n v="0"/>
    <n v="2469"/>
    <n v="0"/>
    <n v="2469"/>
    <n v="2469"/>
    <n v="1"/>
    <n v="30845.59"/>
    <n v="12.2"/>
    <x v="1"/>
    <s v="11"/>
    <s v="12"/>
    <x v="12"/>
    <x v="1"/>
    <n v="30845.59"/>
  </r>
  <r>
    <s v="1502040804251"/>
    <s v="4502060101"/>
    <s v="29485"/>
    <s v="RF-2400DEG-K"/>
    <s v="DE1F"/>
    <s v="CE Erfurt France &amp; Belgium"/>
    <s v="29.11.2024"/>
    <s v="#"/>
    <s v="#"/>
    <s v="1"/>
    <s v="12.12.2024"/>
    <s v="1"/>
    <s v="12.12.2024"/>
    <s v="N/A"/>
    <n v="13"/>
    <s v="N/A"/>
    <n v="13"/>
    <n v="0"/>
    <n v="684"/>
    <n v="0"/>
    <n v="684"/>
    <n v="684"/>
    <n v="1"/>
    <n v="8545.33"/>
    <n v="12.2"/>
    <x v="1"/>
    <s v="11"/>
    <s v="12"/>
    <x v="12"/>
    <x v="1"/>
    <n v="8545.33"/>
  </r>
  <r>
    <s v="1502040804251"/>
    <s v="4502060102"/>
    <s v="29485"/>
    <s v="RF-2400DEG-K"/>
    <s v="DE1N"/>
    <s v="CE Erfurt Nordics"/>
    <s v="29.11.2024"/>
    <s v="#"/>
    <s v="#"/>
    <s v="1"/>
    <s v="12.12.2024"/>
    <s v="1"/>
    <s v="12.12.2024"/>
    <s v="N/A"/>
    <n v="13"/>
    <s v="N/A"/>
    <n v="13"/>
    <n v="0"/>
    <n v="807"/>
    <n v="0"/>
    <n v="807"/>
    <n v="807"/>
    <n v="1"/>
    <n v="10081.959999999999"/>
    <n v="12.2"/>
    <x v="1"/>
    <s v="11"/>
    <s v="12"/>
    <x v="12"/>
    <x v="1"/>
    <n v="10081.959999999999"/>
  </r>
  <r>
    <s v="1502040804251"/>
    <s v="4502060103"/>
    <s v="29485"/>
    <s v="RF-2400DEG-K"/>
    <s v="ES1E"/>
    <s v="CE Valencia Warehouse"/>
    <s v="29.11.2024"/>
    <s v="#"/>
    <s v="#"/>
    <s v="1"/>
    <s v="09.12.2024"/>
    <s v="1"/>
    <s v="09.12.2024"/>
    <s v="N/A"/>
    <n v="10"/>
    <s v="N/A"/>
    <n v="10"/>
    <n v="0"/>
    <n v="6732"/>
    <n v="0"/>
    <n v="6732"/>
    <n v="6732"/>
    <n v="1"/>
    <n v="84103.97"/>
    <n v="12.2"/>
    <x v="1"/>
    <s v="11"/>
    <s v="12"/>
    <x v="12"/>
    <x v="1"/>
    <n v="84103.97"/>
  </r>
  <r>
    <s v="1502040804251"/>
    <s v="4502060104"/>
    <s v="29485"/>
    <s v="RF-2400DEG-K"/>
    <s v="ES1E"/>
    <s v="CE Valencia Warehouse"/>
    <s v="29.11.2024"/>
    <s v="#"/>
    <s v="#"/>
    <s v="1"/>
    <s v="09.12.2024"/>
    <s v="1"/>
    <s v="09.12.2024"/>
    <s v="N/A"/>
    <n v="10"/>
    <s v="N/A"/>
    <n v="10"/>
    <n v="0"/>
    <n v="342"/>
    <n v="0"/>
    <n v="342"/>
    <n v="342"/>
    <n v="1"/>
    <n v="4272.6400000000003"/>
    <n v="12.2"/>
    <x v="1"/>
    <s v="11"/>
    <s v="12"/>
    <x v="12"/>
    <x v="1"/>
    <n v="4272.6400000000003"/>
  </r>
  <r>
    <s v="1502040804251"/>
    <s v="4502060112"/>
    <s v="29485"/>
    <s v="RF-2400DEE-K"/>
    <s v="DE1U"/>
    <s v="CE Erfurt UA"/>
    <s v="05.11.2024"/>
    <s v="#"/>
    <s v="#"/>
    <s v="1"/>
    <s v="13.11.2024"/>
    <s v="1"/>
    <s v="14.11.2024"/>
    <s v="N/A"/>
    <n v="8"/>
    <s v="N/A"/>
    <n v="9"/>
    <n v="1"/>
    <n v="42"/>
    <n v="0"/>
    <n v="42"/>
    <n v="42"/>
    <n v="1"/>
    <n v="567.9"/>
    <n v="13.22"/>
    <x v="1"/>
    <s v="11"/>
    <s v="11"/>
    <x v="4"/>
    <x v="1"/>
    <n v="567.9"/>
  </r>
  <r>
    <s v="1502040804251"/>
    <s v="4502060926"/>
    <s v="29485"/>
    <s v="RF-2400DEB-K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129"/>
    <n v="0"/>
    <n v="129"/>
    <n v="129"/>
    <n v="1"/>
    <n v="1487.82"/>
    <n v="11.28"/>
    <x v="1"/>
    <s v="11"/>
    <s v="11"/>
    <x v="4"/>
    <x v="1"/>
    <n v="1487.82"/>
  </r>
  <r>
    <s v="1502040804251"/>
    <s v="4502060927"/>
    <s v="29485"/>
    <s v="RF-2400DEB-K"/>
    <s v="UK1U"/>
    <s v="CE Northampton Warehouse"/>
    <s v="05.11.2024"/>
    <s v="#"/>
    <s v="#"/>
    <s v="1"/>
    <s v="13.11.2024"/>
    <s v="1"/>
    <s v="13.11.2024"/>
    <s v="N/A"/>
    <n v="8"/>
    <s v="N/A"/>
    <n v="8"/>
    <n v="0"/>
    <n v="2340"/>
    <n v="0"/>
    <n v="2340"/>
    <n v="2340"/>
    <n v="1"/>
    <n v="26988.16"/>
    <n v="11.28"/>
    <x v="1"/>
    <s v="11"/>
    <s v="11"/>
    <x v="4"/>
    <x v="1"/>
    <n v="26988.159999999996"/>
  </r>
  <r>
    <s v="1502040804251"/>
    <s v="4502076893"/>
    <s v="21963"/>
    <s v="RC-800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60"/>
    <n v="60"/>
    <n v="60"/>
    <n v="60"/>
    <n v="1"/>
    <n v="821.99"/>
    <n v="13.3"/>
    <x v="1"/>
    <s v="12"/>
    <s v="12"/>
    <x v="12"/>
    <x v="1"/>
    <n v="821.99"/>
  </r>
  <r>
    <s v="1502040804251"/>
    <s v="4502076895"/>
    <s v="21963"/>
    <s v="RC-800EG-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60"/>
    <n v="60"/>
    <n v="60"/>
    <n v="60"/>
    <n v="1"/>
    <n v="821.99"/>
    <n v="13.3"/>
    <x v="1"/>
    <s v="12"/>
    <s v="12"/>
    <x v="12"/>
    <x v="1"/>
    <n v="821.99"/>
  </r>
  <r>
    <s v="1502040804251"/>
    <s v="4502076899"/>
    <s v="21963"/>
    <s v="RC-800EG-K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90"/>
    <n v="90"/>
    <n v="90"/>
    <n v="90"/>
    <n v="1"/>
    <n v="1232.94"/>
    <n v="13.3"/>
    <x v="1"/>
    <s v="12"/>
    <s v="12"/>
    <x v="12"/>
    <x v="1"/>
    <n v="1232.94"/>
  </r>
  <r>
    <s v="1502040804251"/>
    <s v="4502076907"/>
    <s v="29485"/>
    <s v="RF-2400DEG-K"/>
    <s v="DE1C"/>
    <s v="CE Erfurt CE Central"/>
    <s v="05.12.2024"/>
    <s v="#"/>
    <s v="#"/>
    <s v="1"/>
    <s v="03.01.2025"/>
    <s v="1"/>
    <s v="07.01.2025"/>
    <s v="N/A"/>
    <n v="29"/>
    <s v="N/A"/>
    <n v="33"/>
    <n v="4"/>
    <n v="6"/>
    <n v="0"/>
    <n v="6"/>
    <n v="6"/>
    <n v="1"/>
    <n v="74.959999999999994"/>
    <n v="12.2"/>
    <x v="1"/>
    <s v="12"/>
    <s v="01"/>
    <x v="5"/>
    <x v="1"/>
    <n v="74.959999999999994"/>
  </r>
  <r>
    <s v="1502040804251"/>
    <s v="4502076908"/>
    <s v="29485"/>
    <s v="RF-2400DEG-K"/>
    <s v="DE1D"/>
    <s v="CE Erfurt DEAT"/>
    <s v="05.12.2024"/>
    <s v="#"/>
    <s v="#"/>
    <s v="1"/>
    <s v="03.01.2025"/>
    <s v="1"/>
    <s v="07.01.2025"/>
    <s v="N/A"/>
    <n v="29"/>
    <s v="N/A"/>
    <n v="33"/>
    <n v="4"/>
    <n v="687"/>
    <n v="0"/>
    <n v="687"/>
    <n v="687"/>
    <n v="1"/>
    <n v="8582.82"/>
    <n v="12.2"/>
    <x v="1"/>
    <s v="12"/>
    <s v="01"/>
    <x v="5"/>
    <x v="1"/>
    <n v="8582.82"/>
  </r>
  <r>
    <s v="1502040804251"/>
    <s v="4502076909"/>
    <s v="29485"/>
    <s v="RF-2400DEG-K"/>
    <s v="DE1D"/>
    <s v="CE Erfurt DEAT"/>
    <s v="05.12.2024"/>
    <s v="#"/>
    <s v="#"/>
    <s v="1"/>
    <s v="03.01.2025"/>
    <s v="1"/>
    <s v="07.01.2025"/>
    <s v="N/A"/>
    <n v="29"/>
    <s v="N/A"/>
    <n v="33"/>
    <n v="4"/>
    <n v="447"/>
    <n v="0"/>
    <n v="447"/>
    <n v="447"/>
    <n v="1"/>
    <n v="5584.45"/>
    <n v="12.2"/>
    <x v="1"/>
    <s v="12"/>
    <s v="01"/>
    <x v="5"/>
    <x v="1"/>
    <n v="5584.45"/>
  </r>
  <r>
    <s v="1502040804251"/>
    <s v="4502076910"/>
    <s v="29485"/>
    <s v="RF-2400DEG-K"/>
    <s v="DE1E"/>
    <s v="CE Erfurt Eastern Group"/>
    <s v="05.12.2024"/>
    <s v="#"/>
    <s v="#"/>
    <s v="1"/>
    <s v="03.01.2025"/>
    <s v="1"/>
    <s v="07.01.2025"/>
    <s v="N/A"/>
    <n v="29"/>
    <s v="N/A"/>
    <n v="33"/>
    <n v="4"/>
    <n v="3753"/>
    <n v="0"/>
    <n v="3753"/>
    <n v="3753"/>
    <n v="1"/>
    <n v="46886.81"/>
    <n v="12.2"/>
    <x v="1"/>
    <s v="12"/>
    <s v="01"/>
    <x v="5"/>
    <x v="1"/>
    <n v="46886.81"/>
  </r>
  <r>
    <s v="1502040804251"/>
    <s v="4502076911"/>
    <s v="29485"/>
    <s v="RF-2400DEG-K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1272"/>
    <n v="0"/>
    <n v="1272"/>
    <n v="1272"/>
    <n v="1"/>
    <n v="15891.3"/>
    <n v="12.2"/>
    <x v="1"/>
    <s v="12"/>
    <s v="01"/>
    <x v="5"/>
    <x v="1"/>
    <n v="15891.300000000001"/>
  </r>
  <r>
    <s v="1502040804251"/>
    <s v="4502076912"/>
    <s v="29485"/>
    <s v="RF-2400DEG-K"/>
    <s v="DE1F"/>
    <s v="CE Erfurt France &amp; Belgium"/>
    <s v="05.12.2024"/>
    <s v="#"/>
    <s v="#"/>
    <s v="1"/>
    <s v="03.01.2025"/>
    <s v="1"/>
    <s v="07.01.2025"/>
    <s v="N/A"/>
    <n v="29"/>
    <s v="N/A"/>
    <n v="33"/>
    <n v="4"/>
    <n v="495"/>
    <n v="0"/>
    <n v="495"/>
    <n v="495"/>
    <n v="1"/>
    <n v="6184.13"/>
    <n v="12.2"/>
    <x v="1"/>
    <s v="12"/>
    <s v="01"/>
    <x v="5"/>
    <x v="1"/>
    <n v="6184.13"/>
  </r>
  <r>
    <s v="1502040804251"/>
    <s v="4502076914"/>
    <s v="29485"/>
    <s v="RF-2400DEG-K"/>
    <s v="DE1N"/>
    <s v="CE Erfurt Nordics"/>
    <s v="05.12.2024"/>
    <s v="#"/>
    <s v="#"/>
    <s v="1"/>
    <s v="03.01.2025"/>
    <s v="1"/>
    <s v="07.01.2025"/>
    <s v="N/A"/>
    <n v="29"/>
    <s v="N/A"/>
    <n v="33"/>
    <n v="4"/>
    <n v="114"/>
    <n v="0"/>
    <n v="114"/>
    <n v="114"/>
    <n v="1"/>
    <n v="1424.19"/>
    <n v="12.2"/>
    <x v="1"/>
    <s v="12"/>
    <s v="01"/>
    <x v="5"/>
    <x v="1"/>
    <n v="1424.19"/>
  </r>
  <r>
    <s v="1502040804251"/>
    <s v="4502076916"/>
    <s v="29485"/>
    <s v="RF-2400DEG-K"/>
    <s v="ES1E"/>
    <s v="CE Valencia Warehouse"/>
    <s v="05.12.2024"/>
    <s v="#"/>
    <s v="#"/>
    <s v="1"/>
    <s v="05.12.2024"/>
    <s v="1"/>
    <s v="05.12.2024"/>
    <s v="N/A"/>
    <n v="0"/>
    <s v="N/A"/>
    <n v="0"/>
    <n v="0"/>
    <n v="4488"/>
    <n v="0"/>
    <n v="4488"/>
    <n v="4488"/>
    <n v="1"/>
    <n v="56069.3"/>
    <n v="12.2"/>
    <x v="1"/>
    <s v="12"/>
    <s v="12"/>
    <x v="12"/>
    <x v="0"/>
    <n v="56069.3"/>
  </r>
  <r>
    <s v="1502040804251"/>
    <s v="4502076917"/>
    <s v="29485"/>
    <s v="RF-2400DEG-K"/>
    <s v="ES1E"/>
    <s v="CE Valencia Warehouse"/>
    <s v="05.12.2024"/>
    <s v="#"/>
    <s v="#"/>
    <s v="1"/>
    <s v="09.12.2024"/>
    <s v="1"/>
    <s v="09.12.2024"/>
    <s v="N/A"/>
    <n v="4"/>
    <s v="N/A"/>
    <n v="4"/>
    <n v="0"/>
    <n v="252"/>
    <n v="0"/>
    <n v="252"/>
    <n v="252"/>
    <n v="1"/>
    <n v="3148.29"/>
    <n v="12.2"/>
    <x v="1"/>
    <s v="12"/>
    <s v="12"/>
    <x v="12"/>
    <x v="0"/>
    <n v="3148.29"/>
  </r>
  <r>
    <s v="1502040804251"/>
    <s v="4502077153"/>
    <s v="21963"/>
    <s v="RC-800EG-K"/>
    <s v="DE1D"/>
    <s v="CE Erfurt DEAT"/>
    <s v="27.12.2024"/>
    <s v="2"/>
    <s v="16.01.2025"/>
    <s v="1"/>
    <s v="20.01.2025"/>
    <s v="1"/>
    <s v="17.01.2025"/>
    <n v="20"/>
    <n v="24"/>
    <n v="4"/>
    <n v="21"/>
    <n v="-3"/>
    <n v="40"/>
    <n v="40"/>
    <n v="40"/>
    <n v="40"/>
    <n v="1"/>
    <n v="547.96"/>
    <n v="13.3"/>
    <x v="1"/>
    <s v="12"/>
    <s v="01"/>
    <x v="5"/>
    <x v="1"/>
    <n v="547.96"/>
  </r>
  <r>
    <s v="1502040804251"/>
    <s v="4502077154"/>
    <s v="21963"/>
    <s v="RC-800EG-K"/>
    <s v="DE1E"/>
    <s v="CE Erfurt Eastern Group"/>
    <s v="27.12.2024"/>
    <s v="2"/>
    <s v="16.01.2025"/>
    <s v="1"/>
    <s v="20.01.2025"/>
    <s v="1"/>
    <s v="17.01.2025"/>
    <n v="20"/>
    <n v="24"/>
    <n v="4"/>
    <n v="21"/>
    <n v="-3"/>
    <n v="50"/>
    <n v="50"/>
    <n v="50"/>
    <n v="50"/>
    <n v="1"/>
    <n v="684.98"/>
    <n v="13.3"/>
    <x v="1"/>
    <s v="12"/>
    <s v="01"/>
    <x v="5"/>
    <x v="1"/>
    <n v="684.98"/>
  </r>
  <r>
    <s v="1502040804251"/>
    <s v="4502077155"/>
    <s v="21963"/>
    <s v="RC-800EG-K"/>
    <s v="DE1N"/>
    <s v="CE Erfurt Nordics"/>
    <s v="27.12.2024"/>
    <s v="2"/>
    <s v="16.01.2025"/>
    <s v="1"/>
    <s v="20.01.2025"/>
    <s v="1"/>
    <s v="17.01.2025"/>
    <n v="20"/>
    <n v="24"/>
    <n v="4"/>
    <n v="21"/>
    <n v="-3"/>
    <n v="80"/>
    <n v="80"/>
    <n v="80"/>
    <n v="80"/>
    <n v="1"/>
    <n v="1095.93"/>
    <n v="13.3"/>
    <x v="1"/>
    <s v="12"/>
    <s v="01"/>
    <x v="5"/>
    <x v="1"/>
    <n v="1095.93"/>
  </r>
  <r>
    <s v="1502040804251"/>
    <s v="4502078769"/>
    <s v="29485"/>
    <s v="RF-2400DEB-K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795"/>
    <n v="0"/>
    <n v="795"/>
    <n v="795"/>
    <n v="1"/>
    <n v="9169.0499999999993"/>
    <n v="11.28"/>
    <x v="1"/>
    <s v="12"/>
    <s v="12"/>
    <x v="12"/>
    <x v="1"/>
    <n v="9169.0499999999993"/>
  </r>
  <r>
    <s v="1502040804251"/>
    <s v="4502078770"/>
    <s v="29485"/>
    <s v="RF-2400DEB-K"/>
    <s v="UK1U"/>
    <s v="CE Northampton Warehouse"/>
    <s v="05.12.2024"/>
    <s v="#"/>
    <s v="#"/>
    <s v="1"/>
    <s v="26.12.2024"/>
    <s v="1"/>
    <s v="27.12.2024"/>
    <s v="N/A"/>
    <n v="21"/>
    <s v="N/A"/>
    <n v="22"/>
    <n v="1"/>
    <n v="45"/>
    <n v="0"/>
    <n v="45"/>
    <n v="45"/>
    <n v="1"/>
    <n v="519"/>
    <n v="11.28"/>
    <x v="1"/>
    <s v="12"/>
    <s v="12"/>
    <x v="12"/>
    <x v="1"/>
    <n v="519"/>
  </r>
  <r>
    <s v="1502040804251"/>
    <s v="4502078777"/>
    <s v="29485"/>
    <s v="RF-2400DEE-K"/>
    <s v="DE1U"/>
    <s v="CE Erfurt UA"/>
    <s v="05.12.2024"/>
    <s v="#"/>
    <s v="#"/>
    <s v="1"/>
    <s v="12.12.2024"/>
    <s v="1"/>
    <s v="12.12.2024"/>
    <s v="N/A"/>
    <n v="7"/>
    <s v="N/A"/>
    <n v="7"/>
    <n v="0"/>
    <n v="21"/>
    <n v="0"/>
    <n v="21"/>
    <n v="21"/>
    <n v="1"/>
    <n v="283.95999999999998"/>
    <n v="13.22"/>
    <x v="1"/>
    <s v="12"/>
    <s v="12"/>
    <x v="12"/>
    <x v="0"/>
    <n v="283.95999999999998"/>
  </r>
  <r>
    <s v="1502040804251"/>
    <s v="4502088409"/>
    <s v="21963"/>
    <s v="RC-800EG-K"/>
    <s v="DE1D"/>
    <s v="CE Erfurt DEAT"/>
    <s v="05.01.2025"/>
    <s v="2"/>
    <s v="21.01.2025"/>
    <s v="1"/>
    <s v="20.01.2025"/>
    <s v="1"/>
    <s v="17.01.2025"/>
    <n v="16"/>
    <n v="15"/>
    <n v="-1"/>
    <n v="12"/>
    <n v="-3"/>
    <n v="30"/>
    <n v="30"/>
    <n v="30"/>
    <n v="30"/>
    <n v="1"/>
    <n v="410.95"/>
    <n v="13.3"/>
    <x v="1"/>
    <s v="01"/>
    <s v="01"/>
    <x v="5"/>
    <x v="1"/>
    <n v="410.95"/>
  </r>
  <r>
    <s v="1502040804251"/>
    <s v="4502088411"/>
    <s v="21963"/>
    <s v="RC-800EG-K"/>
    <s v="DE1E"/>
    <s v="CE Erfurt Eastern Group"/>
    <s v="05.01.2025"/>
    <s v="2"/>
    <s v="21.01.2025"/>
    <s v="1"/>
    <s v="20.01.2025"/>
    <s v="1"/>
    <s v="17.01.2025"/>
    <n v="16"/>
    <n v="15"/>
    <n v="-1"/>
    <n v="12"/>
    <n v="-3"/>
    <n v="70"/>
    <n v="70"/>
    <n v="70"/>
    <n v="70"/>
    <n v="1"/>
    <n v="958.91"/>
    <n v="13.3"/>
    <x v="1"/>
    <s v="01"/>
    <s v="01"/>
    <x v="5"/>
    <x v="1"/>
    <n v="958.91"/>
  </r>
  <r>
    <s v="1502040804251"/>
    <s v="4502088413"/>
    <s v="21963"/>
    <s v="RC-800EG-K"/>
    <s v="DE1F"/>
    <s v="CE Erfurt France &amp; Belgium"/>
    <s v="05.01.2025"/>
    <s v="2"/>
    <s v="21.01.2025"/>
    <s v="1"/>
    <s v="20.01.2025"/>
    <s v="1"/>
    <s v="17.01.2025"/>
    <n v="16"/>
    <n v="15"/>
    <n v="-1"/>
    <n v="12"/>
    <n v="-3"/>
    <n v="10"/>
    <n v="10"/>
    <n v="10"/>
    <n v="10"/>
    <n v="1"/>
    <n v="137.01"/>
    <n v="13.3"/>
    <x v="1"/>
    <s v="01"/>
    <s v="01"/>
    <x v="5"/>
    <x v="1"/>
    <n v="137.01"/>
  </r>
  <r>
    <s v="1502040804251"/>
    <s v="4502088415"/>
    <s v="21963"/>
    <s v="RC-800EG-K"/>
    <s v="DE1N"/>
    <s v="CE Erfurt Nordics"/>
    <s v="05.01.2025"/>
    <s v="2"/>
    <s v="21.01.2025"/>
    <s v="1"/>
    <s v="20.01.2025"/>
    <s v="1"/>
    <s v="17.01.2025"/>
    <n v="16"/>
    <n v="15"/>
    <n v="-1"/>
    <n v="12"/>
    <n v="-3"/>
    <n v="140"/>
    <n v="140"/>
    <n v="140"/>
    <n v="140"/>
    <n v="1"/>
    <n v="1917.91"/>
    <n v="13.3"/>
    <x v="1"/>
    <s v="01"/>
    <s v="01"/>
    <x v="5"/>
    <x v="1"/>
    <n v="1917.91"/>
  </r>
  <r>
    <s v="1502040804251"/>
    <s v="4502088424"/>
    <s v="29485"/>
    <s v="RF-2400DEG-K"/>
    <s v="DE1C"/>
    <s v="CE Erfurt CE Central"/>
    <s v="05.01.2025"/>
    <s v="#"/>
    <s v="#"/>
    <s v="1"/>
    <s v="20.01.2025"/>
    <s v="1"/>
    <s v="20.01.2025"/>
    <s v="N/A"/>
    <n v="15"/>
    <s v="N/A"/>
    <n v="15"/>
    <n v="0"/>
    <n v="3"/>
    <n v="0"/>
    <n v="3"/>
    <n v="3"/>
    <n v="1"/>
    <n v="37.479999999999997"/>
    <n v="12.2"/>
    <x v="1"/>
    <s v="01"/>
    <s v="01"/>
    <x v="5"/>
    <x v="1"/>
    <n v="37.479999999999997"/>
  </r>
  <r>
    <s v="1502040804251"/>
    <s v="4502088425"/>
    <s v="29485"/>
    <s v="RF-2400DEG-K"/>
    <s v="DE1D"/>
    <s v="CE Erfurt DEAT"/>
    <s v="05.01.2025"/>
    <s v="#"/>
    <s v="#"/>
    <s v="1"/>
    <s v="20.01.2025"/>
    <s v="1"/>
    <s v="20.01.2025"/>
    <s v="N/A"/>
    <n v="15"/>
    <s v="N/A"/>
    <n v="15"/>
    <n v="0"/>
    <n v="1398"/>
    <n v="0"/>
    <n v="1398"/>
    <n v="1398"/>
    <n v="1"/>
    <n v="17465.41"/>
    <n v="12.2"/>
    <x v="1"/>
    <s v="01"/>
    <s v="01"/>
    <x v="5"/>
    <x v="1"/>
    <n v="17465.41"/>
  </r>
  <r>
    <s v="1502040804251"/>
    <s v="4502088426"/>
    <s v="29485"/>
    <s v="RF-2400DEG-K"/>
    <s v="DE1D"/>
    <s v="CE Erfurt DEAT"/>
    <s v="05.01.2025"/>
    <s v="#"/>
    <s v="#"/>
    <s v="1"/>
    <s v="20.01.2025"/>
    <s v="1"/>
    <s v="20.01.2025"/>
    <s v="N/A"/>
    <n v="15"/>
    <s v="N/A"/>
    <n v="15"/>
    <n v="0"/>
    <n v="708"/>
    <n v="0"/>
    <n v="708"/>
    <n v="708"/>
    <n v="1"/>
    <n v="8845.17"/>
    <n v="12.2"/>
    <x v="1"/>
    <s v="01"/>
    <s v="01"/>
    <x v="5"/>
    <x v="1"/>
    <n v="8845.17"/>
  </r>
  <r>
    <s v="1502040804251"/>
    <s v="4502088427"/>
    <s v="29485"/>
    <s v="RF-2400DEG-K"/>
    <s v="DE1E"/>
    <s v="CE Erfurt Eastern Group"/>
    <s v="05.01.2025"/>
    <s v="#"/>
    <s v="#"/>
    <s v="1"/>
    <s v="31.01.2025"/>
    <s v="1"/>
    <s v="31.01.2025"/>
    <s v="N/A"/>
    <n v="26"/>
    <s v="N/A"/>
    <n v="26"/>
    <n v="0"/>
    <n v="4341"/>
    <n v="0"/>
    <n v="4341"/>
    <n v="4341"/>
    <n v="1"/>
    <n v="54232.82"/>
    <n v="12.2"/>
    <x v="1"/>
    <s v="01"/>
    <s v="01"/>
    <x v="5"/>
    <x v="1"/>
    <n v="54232.82"/>
  </r>
  <r>
    <s v="1502040804251"/>
    <s v="4502088428"/>
    <s v="29485"/>
    <s v="RF-2400DEG-K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4437"/>
    <n v="0"/>
    <n v="4437"/>
    <n v="4437"/>
    <n v="1"/>
    <n v="55432.14"/>
    <n v="12.2"/>
    <x v="1"/>
    <s v="01"/>
    <s v="01"/>
    <x v="5"/>
    <x v="1"/>
    <n v="55432.14"/>
  </r>
  <r>
    <s v="1502040804251"/>
    <s v="4502088429"/>
    <s v="29485"/>
    <s v="RF-2400DEG-K"/>
    <s v="DE1F"/>
    <s v="CE Erfurt France &amp; Belgium"/>
    <s v="05.01.2025"/>
    <s v="#"/>
    <s v="#"/>
    <s v="1"/>
    <s v="31.01.2025"/>
    <s v="1"/>
    <s v="31.01.2025"/>
    <s v="N/A"/>
    <n v="26"/>
    <s v="N/A"/>
    <n v="26"/>
    <n v="0"/>
    <n v="42"/>
    <n v="0"/>
    <n v="42"/>
    <n v="42"/>
    <n v="1"/>
    <n v="524.71"/>
    <n v="12.2"/>
    <x v="1"/>
    <s v="01"/>
    <s v="01"/>
    <x v="5"/>
    <x v="1"/>
    <n v="524.71"/>
  </r>
  <r>
    <s v="1502040804251"/>
    <s v="4502088431"/>
    <s v="29485"/>
    <s v="RF-2400DEG-K"/>
    <s v="DE1N"/>
    <s v="CE Erfurt Nordics"/>
    <s v="05.01.2025"/>
    <s v="#"/>
    <s v="#"/>
    <s v="1"/>
    <s v="20.01.2025"/>
    <s v="1"/>
    <s v="20.01.2025"/>
    <s v="N/A"/>
    <n v="15"/>
    <s v="N/A"/>
    <n v="15"/>
    <n v="0"/>
    <n v="39"/>
    <n v="0"/>
    <n v="39"/>
    <n v="39"/>
    <n v="1"/>
    <n v="487.23"/>
    <n v="12.2"/>
    <x v="1"/>
    <s v="01"/>
    <s v="01"/>
    <x v="5"/>
    <x v="1"/>
    <n v="487.23"/>
  </r>
  <r>
    <s v="1502040804251"/>
    <s v="4502088433"/>
    <s v="29485"/>
    <s v="RF-2400DEG-K"/>
    <s v="ES1E"/>
    <s v="CE Valencia Warehouse"/>
    <s v="05.01.2025"/>
    <s v="#"/>
    <s v="#"/>
    <s v="1"/>
    <s v="08.01.2025"/>
    <s v="1"/>
    <s v="08.01.2025"/>
    <s v="N/A"/>
    <n v="3"/>
    <s v="N/A"/>
    <n v="3"/>
    <n v="0"/>
    <n v="4278"/>
    <n v="0"/>
    <n v="4278"/>
    <n v="4278"/>
    <n v="1"/>
    <n v="53445.74"/>
    <n v="12.2"/>
    <x v="1"/>
    <s v="01"/>
    <s v="01"/>
    <x v="5"/>
    <x v="0"/>
    <n v="53445.74"/>
  </r>
  <r>
    <s v="1502040804251"/>
    <s v="4502088434"/>
    <s v="29485"/>
    <s v="RF-2400DEG-K"/>
    <s v="ES1E"/>
    <s v="CE Valencia Warehouse"/>
    <s v="05.01.2025"/>
    <s v="#"/>
    <s v="#"/>
    <s v="1"/>
    <s v="08.01.2025"/>
    <s v="1"/>
    <s v="08.01.2025"/>
    <s v="N/A"/>
    <n v="3"/>
    <s v="N/A"/>
    <n v="3"/>
    <n v="0"/>
    <n v="450"/>
    <n v="0"/>
    <n v="450"/>
    <n v="450"/>
    <n v="1"/>
    <n v="5621.93"/>
    <n v="12.2"/>
    <x v="1"/>
    <s v="01"/>
    <s v="01"/>
    <x v="5"/>
    <x v="0"/>
    <n v="5621.93"/>
  </r>
  <r>
    <s v="1502040804251"/>
    <s v="4502088437"/>
    <s v="29485"/>
    <s v="RF-2400DEB-K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141"/>
    <n v="0"/>
    <n v="141"/>
    <n v="141"/>
    <n v="1"/>
    <n v="1626.2"/>
    <n v="11.28"/>
    <x v="1"/>
    <s v="01"/>
    <s v="01"/>
    <x v="12"/>
    <x v="2"/>
    <n v="1626.2"/>
  </r>
  <r>
    <s v="1502040804251"/>
    <s v="4502088438"/>
    <s v="29485"/>
    <s v="RF-2400DEB-K"/>
    <s v="UK1U"/>
    <s v="CE Northampton Warehouse"/>
    <s v="05.01.2025"/>
    <s v="#"/>
    <s v="#"/>
    <s v="1"/>
    <s v="22.01.2025"/>
    <s v="1"/>
    <s v="27.12.2024"/>
    <s v="N/A"/>
    <n v="17"/>
    <s v="N/A"/>
    <n v="-9"/>
    <n v="-26"/>
    <n v="48"/>
    <n v="0"/>
    <n v="48"/>
    <n v="48"/>
    <n v="1"/>
    <n v="553.6"/>
    <n v="11.28"/>
    <x v="1"/>
    <s v="01"/>
    <s v="01"/>
    <x v="12"/>
    <x v="2"/>
    <n v="553.6"/>
  </r>
  <r>
    <s v="1502040804251"/>
    <s v="4502088746"/>
    <s v="29485"/>
    <s v="RF-2400DEE-K"/>
    <s v="DE1U"/>
    <s v="CE Erfurt UA"/>
    <s v="05.01.2025"/>
    <s v="#"/>
    <s v="#"/>
    <s v="1"/>
    <s v="20.01.2025"/>
    <s v="1"/>
    <s v="20.01.2025"/>
    <s v="N/A"/>
    <n v="15"/>
    <s v="N/A"/>
    <n v="15"/>
    <n v="0"/>
    <n v="33"/>
    <n v="0"/>
    <n v="33"/>
    <n v="33"/>
    <n v="1"/>
    <n v="446.21"/>
    <n v="13.22"/>
    <x v="1"/>
    <s v="01"/>
    <s v="01"/>
    <x v="5"/>
    <x v="1"/>
    <n v="446.21"/>
  </r>
  <r>
    <s v="1502040804251"/>
    <s v="4502100920"/>
    <s v="21963"/>
    <s v="RC-800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0"/>
    <n v="10"/>
    <n v="10"/>
    <n v="10"/>
    <n v="1"/>
    <n v="137.01"/>
    <n v="13.3"/>
    <x v="1"/>
    <s v="02"/>
    <s v="02"/>
    <x v="6"/>
    <x v="1"/>
    <n v="137.01"/>
  </r>
  <r>
    <s v="1502040804251"/>
    <s v="4502100934"/>
    <s v="29485"/>
    <s v="RF-2400DEG-K"/>
    <s v="DE1C"/>
    <s v="CE Erfurt CE Central"/>
    <s v="05.02.2025"/>
    <s v="#"/>
    <s v="#"/>
    <s v="1"/>
    <s v="26.02.2025"/>
    <s v="1"/>
    <s v="26.02.2025"/>
    <s v="N/A"/>
    <n v="21"/>
    <s v="N/A"/>
    <n v="21"/>
    <n v="0"/>
    <n v="18"/>
    <n v="0"/>
    <n v="18"/>
    <n v="18"/>
    <n v="1"/>
    <n v="224.88"/>
    <n v="12.2"/>
    <x v="1"/>
    <s v="02"/>
    <s v="02"/>
    <x v="6"/>
    <x v="1"/>
    <n v="224.88"/>
  </r>
  <r>
    <s v="1502040804251"/>
    <s v="4502100935"/>
    <s v="29485"/>
    <s v="RF-2400DEG-K"/>
    <s v="DE1D"/>
    <s v="CE Erfurt DEAT"/>
    <s v="05.02.2025"/>
    <s v="#"/>
    <s v="#"/>
    <s v="1"/>
    <s v="26.02.2025"/>
    <s v="1"/>
    <s v="26.02.2025"/>
    <s v="N/A"/>
    <n v="21"/>
    <s v="N/A"/>
    <n v="21"/>
    <n v="0"/>
    <n v="891"/>
    <n v="0"/>
    <n v="891"/>
    <n v="891"/>
    <n v="1"/>
    <n v="11131.41"/>
    <n v="12.2"/>
    <x v="1"/>
    <s v="02"/>
    <s v="02"/>
    <x v="6"/>
    <x v="1"/>
    <n v="11131.41"/>
  </r>
  <r>
    <s v="1502040804251"/>
    <s v="4502100936"/>
    <s v="29485"/>
    <s v="RF-2400DEG-K"/>
    <s v="DE1D"/>
    <s v="CE Erfurt DEAT"/>
    <s v="05.02.2025"/>
    <s v="#"/>
    <s v="#"/>
    <s v="1"/>
    <s v="26.02.2025"/>
    <s v="1"/>
    <s v="26.02.2025"/>
    <s v="N/A"/>
    <n v="21"/>
    <s v="N/A"/>
    <n v="21"/>
    <n v="0"/>
    <n v="663"/>
    <n v="0"/>
    <n v="663"/>
    <n v="663"/>
    <n v="1"/>
    <n v="8282.9699999999993"/>
    <n v="12.2"/>
    <x v="1"/>
    <s v="02"/>
    <s v="02"/>
    <x v="6"/>
    <x v="1"/>
    <n v="8282.9699999999993"/>
  </r>
  <r>
    <s v="1502040804251"/>
    <s v="4502100937"/>
    <s v="29485"/>
    <s v="RF-2400DEG-K"/>
    <s v="DE1E"/>
    <s v="CE Erfurt Eastern Group"/>
    <s v="05.02.2025"/>
    <s v="#"/>
    <s v="#"/>
    <s v="1"/>
    <s v="26.02.2025"/>
    <s v="1"/>
    <s v="26.02.2025"/>
    <s v="N/A"/>
    <n v="21"/>
    <s v="N/A"/>
    <n v="21"/>
    <n v="0"/>
    <n v="7431"/>
    <n v="0"/>
    <n v="7431"/>
    <n v="7431"/>
    <n v="1"/>
    <n v="92836.66"/>
    <n v="12.2"/>
    <x v="1"/>
    <s v="02"/>
    <s v="02"/>
    <x v="6"/>
    <x v="1"/>
    <n v="92836.66"/>
  </r>
  <r>
    <s v="1502040804251"/>
    <s v="4502100938"/>
    <s v="29485"/>
    <s v="RF-2400DEG-K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4395"/>
    <n v="0"/>
    <n v="4395"/>
    <n v="4395"/>
    <n v="1"/>
    <n v="54907.42"/>
    <n v="12.2"/>
    <x v="1"/>
    <s v="02"/>
    <s v="02"/>
    <x v="6"/>
    <x v="1"/>
    <n v="54907.42"/>
  </r>
  <r>
    <s v="1502040804251"/>
    <s v="4502100939"/>
    <s v="29485"/>
    <s v="RF-2400DEG-K"/>
    <s v="DE1F"/>
    <s v="CE Erfurt France &amp; Belgium"/>
    <s v="05.02.2025"/>
    <s v="#"/>
    <s v="#"/>
    <s v="1"/>
    <s v="26.02.2025"/>
    <s v="1"/>
    <s v="26.02.2025"/>
    <s v="N/A"/>
    <n v="21"/>
    <s v="N/A"/>
    <n v="21"/>
    <n v="0"/>
    <n v="177"/>
    <n v="0"/>
    <n v="177"/>
    <n v="177"/>
    <n v="1"/>
    <n v="2211.29"/>
    <n v="12.2"/>
    <x v="1"/>
    <s v="02"/>
    <s v="02"/>
    <x v="6"/>
    <x v="1"/>
    <n v="2211.29"/>
  </r>
  <r>
    <s v="1502040804251"/>
    <s v="4502100941"/>
    <s v="29485"/>
    <s v="RF-2400DEG-K"/>
    <s v="DE1N"/>
    <s v="CE Erfurt Nordics"/>
    <s v="05.02.2025"/>
    <s v="#"/>
    <s v="#"/>
    <s v="1"/>
    <s v="26.02.2025"/>
    <s v="1"/>
    <s v="26.02.2025"/>
    <s v="N/A"/>
    <n v="21"/>
    <s v="N/A"/>
    <n v="21"/>
    <n v="0"/>
    <n v="378"/>
    <n v="0"/>
    <n v="378"/>
    <n v="378"/>
    <n v="1"/>
    <n v="4722.3999999999996"/>
    <n v="12.2"/>
    <x v="1"/>
    <s v="02"/>
    <s v="02"/>
    <x v="6"/>
    <x v="1"/>
    <n v="4722.3999999999996"/>
  </r>
  <r>
    <s v="1502040804251"/>
    <s v="4502100943"/>
    <s v="29485"/>
    <s v="RF-2400DEG-K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2049"/>
    <n v="0"/>
    <n v="2049"/>
    <n v="2049"/>
    <n v="1"/>
    <n v="25598.47"/>
    <n v="12.2"/>
    <x v="1"/>
    <s v="02"/>
    <s v="01"/>
    <x v="5"/>
    <x v="2"/>
    <n v="25598.47"/>
  </r>
  <r>
    <s v="1502040804251"/>
    <s v="4502100944"/>
    <s v="29485"/>
    <s v="RF-2400DEG-K"/>
    <s v="ES1E"/>
    <s v="CE Valencia Warehouse"/>
    <s v="05.02.2025"/>
    <s v="#"/>
    <s v="#"/>
    <s v="1"/>
    <s v="27.01.2025"/>
    <s v="1"/>
    <s v="27.01.2025"/>
    <s v="N/A"/>
    <n v="-9"/>
    <s v="N/A"/>
    <n v="-9"/>
    <n v="0"/>
    <n v="255"/>
    <n v="0"/>
    <n v="255"/>
    <n v="255"/>
    <n v="1"/>
    <n v="3185.77"/>
    <n v="12.2"/>
    <x v="1"/>
    <s v="02"/>
    <s v="01"/>
    <x v="5"/>
    <x v="2"/>
    <n v="3185.77"/>
  </r>
  <r>
    <s v="1502040804251"/>
    <s v="4502100947"/>
    <s v="29485"/>
    <s v="RF-2400DEB-K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858"/>
    <n v="0"/>
    <n v="858"/>
    <n v="858"/>
    <n v="1"/>
    <n v="9895.68"/>
    <n v="11.28"/>
    <x v="1"/>
    <s v="02"/>
    <s v="02"/>
    <x v="12"/>
    <x v="2"/>
    <n v="9895.68"/>
  </r>
  <r>
    <s v="1502040804251"/>
    <s v="4502100948"/>
    <s v="29485"/>
    <s v="RF-2400DEB-K"/>
    <s v="UK1U"/>
    <s v="CE Northampton Warehouse"/>
    <s v="05.02.2025"/>
    <s v="#"/>
    <s v="#"/>
    <s v="1"/>
    <s v="03.02.2025"/>
    <s v="1"/>
    <s v="27.12.2024"/>
    <s v="N/A"/>
    <n v="-2"/>
    <s v="N/A"/>
    <n v="-40"/>
    <n v="-38"/>
    <n v="78"/>
    <n v="0"/>
    <n v="78"/>
    <n v="78"/>
    <n v="1"/>
    <n v="899.61"/>
    <n v="11.28"/>
    <x v="1"/>
    <s v="02"/>
    <s v="02"/>
    <x v="12"/>
    <x v="2"/>
    <n v="899.61"/>
  </r>
  <r>
    <s v="1502040804251"/>
    <s v="4502101145"/>
    <s v="29485"/>
    <s v="RF-2400DEE-K"/>
    <s v="DE1U"/>
    <s v="CE Erfurt UA"/>
    <s v="05.02.2025"/>
    <s v="#"/>
    <s v="#"/>
    <s v="1"/>
    <s v="26.02.2025"/>
    <s v="1"/>
    <s v="26.02.2025"/>
    <s v="N/A"/>
    <n v="21"/>
    <s v="N/A"/>
    <n v="21"/>
    <n v="0"/>
    <n v="30"/>
    <n v="0"/>
    <n v="30"/>
    <n v="30"/>
    <n v="1"/>
    <n v="405.65"/>
    <n v="13.22"/>
    <x v="1"/>
    <s v="02"/>
    <s v="02"/>
    <x v="6"/>
    <x v="1"/>
    <n v="405.65"/>
  </r>
  <r>
    <s v="1502040804251"/>
    <s v="4502116874"/>
    <s v="29485"/>
    <s v="RF-2400DEG-K"/>
    <s v="DE1E"/>
    <s v="CE Erfurt Eastern Group"/>
    <s v="05.03.2025"/>
    <s v="#"/>
    <s v="#"/>
    <s v="1"/>
    <s v="26.03.2025"/>
    <s v="1"/>
    <s v="27.03.2025"/>
    <s v="N/A"/>
    <n v="21"/>
    <s v="N/A"/>
    <n v="22"/>
    <n v="1"/>
    <n v="2937"/>
    <n v="0"/>
    <n v="2937"/>
    <n v="2937"/>
    <n v="1"/>
    <n v="36692.400000000001"/>
    <n v="12.2"/>
    <x v="1"/>
    <s v="03"/>
    <s v="03"/>
    <x v="7"/>
    <x v="1"/>
    <n v="36692.400000000001"/>
  </r>
  <r>
    <s v="1502040804251"/>
    <s v="4502116880"/>
    <s v="29485"/>
    <s v="RF-2400DEG-K"/>
    <s v="DE1D"/>
    <s v="CE Erfurt DEAT"/>
    <s v="05.03.2025"/>
    <s v="#"/>
    <s v="#"/>
    <s v="1"/>
    <s v="26.03.2025"/>
    <s v="1"/>
    <s v="27.03.2025"/>
    <s v="N/A"/>
    <n v="21"/>
    <s v="N/A"/>
    <n v="22"/>
    <n v="1"/>
    <n v="279"/>
    <n v="0"/>
    <n v="279"/>
    <n v="279"/>
    <n v="1"/>
    <n v="3485.6"/>
    <n v="12.2"/>
    <x v="1"/>
    <s v="03"/>
    <s v="03"/>
    <x v="7"/>
    <x v="1"/>
    <n v="3485.6"/>
  </r>
  <r>
    <s v="1502040804251"/>
    <s v="4502116881"/>
    <s v="29485"/>
    <s v="RF-2400DEG-K"/>
    <s v="DE1D"/>
    <s v="CE Erfurt DEAT"/>
    <s v="05.03.2025"/>
    <s v="#"/>
    <s v="#"/>
    <s v="1"/>
    <s v="26.03.2025"/>
    <s v="1"/>
    <s v="27.03.2025"/>
    <s v="N/A"/>
    <n v="21"/>
    <s v="N/A"/>
    <n v="22"/>
    <n v="1"/>
    <n v="1959"/>
    <n v="0"/>
    <n v="1959"/>
    <n v="1959"/>
    <n v="1"/>
    <n v="24474.11"/>
    <n v="12.2"/>
    <x v="1"/>
    <s v="03"/>
    <s v="03"/>
    <x v="7"/>
    <x v="1"/>
    <n v="24474.11"/>
  </r>
  <r>
    <s v="1502040804251"/>
    <s v="4502116887"/>
    <s v="29485"/>
    <s v="RF-2400DEG-K"/>
    <s v="ES1E"/>
    <s v="CE Valencia Warehouse"/>
    <s v="05.03.2025"/>
    <s v="#"/>
    <s v="#"/>
    <s v="1"/>
    <s v="03.03.2025"/>
    <s v="1"/>
    <s v="03.03.2025"/>
    <s v="N/A"/>
    <n v="-2"/>
    <s v="N/A"/>
    <n v="-2"/>
    <n v="0"/>
    <n v="4257"/>
    <n v="0"/>
    <n v="4257"/>
    <n v="4257"/>
    <n v="1"/>
    <n v="53183.37"/>
    <n v="12.2"/>
    <x v="1"/>
    <s v="03"/>
    <s v="03"/>
    <x v="7"/>
    <x v="0"/>
    <n v="53183.37"/>
  </r>
  <r>
    <s v="1502040804251"/>
    <s v="4502116891"/>
    <s v="29485"/>
    <s v="RF-2400DEG-K"/>
    <s v="DE1N"/>
    <s v="CE Erfurt Nordics"/>
    <s v="05.03.2025"/>
    <s v="#"/>
    <s v="#"/>
    <s v="1"/>
    <s v="26.03.2025"/>
    <s v="1"/>
    <s v="27.03.2025"/>
    <s v="N/A"/>
    <n v="21"/>
    <s v="N/A"/>
    <n v="22"/>
    <n v="1"/>
    <n v="48"/>
    <n v="0"/>
    <n v="48"/>
    <n v="48"/>
    <n v="1"/>
    <n v="599.67999999999995"/>
    <n v="12.2"/>
    <x v="1"/>
    <s v="03"/>
    <s v="03"/>
    <x v="7"/>
    <x v="1"/>
    <n v="599.67999999999995"/>
  </r>
  <r>
    <s v="1502040804251"/>
    <s v="4502116892"/>
    <s v="29485"/>
    <s v="RF-2400DEE-K"/>
    <s v="DE1U"/>
    <s v="CE Erfurt UA"/>
    <s v="05.03.2025"/>
    <s v="#"/>
    <s v="#"/>
    <s v="1"/>
    <s v="26.03.2025"/>
    <s v="1"/>
    <s v="27.03.2025"/>
    <s v="N/A"/>
    <n v="21"/>
    <s v="N/A"/>
    <n v="22"/>
    <n v="1"/>
    <n v="21"/>
    <n v="0"/>
    <n v="21"/>
    <n v="21"/>
    <n v="1"/>
    <n v="283.95999999999998"/>
    <n v="13.22"/>
    <x v="1"/>
    <s v="03"/>
    <s v="03"/>
    <x v="7"/>
    <x v="1"/>
    <n v="283.95999999999998"/>
  </r>
  <r>
    <s v="1502040804251"/>
    <s v="4502116895"/>
    <s v="29485"/>
    <s v="RF-2400DEB-K"/>
    <s v="UK1U"/>
    <s v="CE Northampton Warehouse"/>
    <s v="05.03.2025"/>
    <s v="#"/>
    <s v="#"/>
    <s v="1"/>
    <s v="08.04.2025"/>
    <s v="1"/>
    <s v="09.04.2025"/>
    <s v="N/A"/>
    <n v="34"/>
    <s v="N/A"/>
    <n v="35"/>
    <n v="1"/>
    <n v="225"/>
    <n v="0"/>
    <n v="225"/>
    <n v="225"/>
    <n v="1"/>
    <n v="2595.02"/>
    <n v="11.28"/>
    <x v="1"/>
    <s v="03"/>
    <s v="04"/>
    <x v="13"/>
    <x v="1"/>
    <n v="2595.02"/>
  </r>
  <r>
    <s v="1502040804251"/>
    <s v="4502117075"/>
    <s v="21963"/>
    <s v="RC-800EG-K"/>
    <s v="DE1D"/>
    <s v="CE Erfurt DEAT"/>
    <s v="05.03.2025"/>
    <s v="2"/>
    <s v="24.03.2025"/>
    <s v="1"/>
    <s v="06.03.2025"/>
    <s v="1"/>
    <s v="07.03.2025"/>
    <n v="19"/>
    <n v="1"/>
    <n v="-18"/>
    <n v="2"/>
    <n v="1"/>
    <n v="60"/>
    <n v="60"/>
    <n v="60"/>
    <n v="60"/>
    <n v="1"/>
    <n v="921.17"/>
    <n v="14.94"/>
    <x v="1"/>
    <s v="03"/>
    <s v="03"/>
    <x v="7"/>
    <x v="0"/>
    <n v="921.17"/>
  </r>
  <r>
    <s v="1502040804251"/>
    <s v="4502117077"/>
    <s v="21963"/>
    <s v="RC-800EG-K"/>
    <s v="DE1E"/>
    <s v="CE Erfurt Eastern Group"/>
    <s v="05.03.2025"/>
    <s v="2"/>
    <s v="24.03.2025"/>
    <s v="1"/>
    <s v="06.03.2025"/>
    <s v="1"/>
    <s v="06.03.2025"/>
    <n v="19"/>
    <n v="1"/>
    <n v="-18"/>
    <n v="1"/>
    <n v="0"/>
    <n v="10"/>
    <n v="10"/>
    <n v="10"/>
    <n v="10"/>
    <n v="1"/>
    <n v="153.55000000000001"/>
    <n v="14.94"/>
    <x v="1"/>
    <s v="03"/>
    <s v="03"/>
    <x v="7"/>
    <x v="0"/>
    <n v="153.55000000000001"/>
  </r>
  <r>
    <s v="1502040804251"/>
    <s v="4502117081"/>
    <s v="21963"/>
    <s v="RC-800EG-K"/>
    <s v="DE1N"/>
    <s v="CE Erfurt Nordics"/>
    <s v="05.03.2025"/>
    <s v="2"/>
    <s v="24.03.2025"/>
    <s v="1"/>
    <s v="06.03.2025"/>
    <s v="1"/>
    <s v="07.03.2025"/>
    <n v="19"/>
    <n v="1"/>
    <n v="-18"/>
    <n v="2"/>
    <n v="1"/>
    <n v="280"/>
    <n v="280"/>
    <n v="280"/>
    <n v="280"/>
    <n v="1"/>
    <n v="4298.6899999999996"/>
    <n v="14.94"/>
    <x v="1"/>
    <s v="03"/>
    <s v="03"/>
    <x v="7"/>
    <x v="0"/>
    <n v="4298.6899999999996"/>
  </r>
  <r>
    <s v="1502040804251"/>
    <s v="4502128415"/>
    <s v="21963"/>
    <s v="RC-800EG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00"/>
    <n v="100"/>
    <n v="100"/>
    <n v="100"/>
    <n v="1"/>
    <n v="1535.26"/>
    <n v="14.94"/>
    <x v="1"/>
    <s v="04"/>
    <s v="04"/>
    <x v="13"/>
    <x v="0"/>
    <n v="1535.26"/>
  </r>
  <r>
    <s v="1502040804251"/>
    <s v="4502128416"/>
    <s v="21963"/>
    <s v="RC-800EG-K"/>
    <s v="DE1D"/>
    <s v="CE Erfurt DEAT"/>
    <s v="05.04.2025"/>
    <s v="2"/>
    <s v="24.04.2025"/>
    <s v="1"/>
    <s v="10.04.2025"/>
    <s v="1"/>
    <s v="11.04.2025"/>
    <n v="19"/>
    <n v="5"/>
    <n v="-14"/>
    <n v="6"/>
    <n v="1"/>
    <n v="10"/>
    <n v="10"/>
    <n v="10"/>
    <n v="10"/>
    <n v="1"/>
    <n v="153.55000000000001"/>
    <n v="14.94"/>
    <x v="1"/>
    <s v="04"/>
    <s v="04"/>
    <x v="13"/>
    <x v="0"/>
    <n v="153.55000000000001"/>
  </r>
  <r>
    <s v="1502040804251"/>
    <s v="4502128417"/>
    <s v="21963"/>
    <s v="RC-800EG-K"/>
    <s v="DE1E"/>
    <s v="CE Erfurt Eastern Group"/>
    <s v="05.04.2025"/>
    <s v="2"/>
    <s v="24.04.2025"/>
    <s v="1"/>
    <s v="10.04.2025"/>
    <s v="1"/>
    <s v="11.04.2025"/>
    <n v="19"/>
    <n v="5"/>
    <n v="-14"/>
    <n v="6"/>
    <n v="1"/>
    <n v="70"/>
    <n v="70"/>
    <n v="70"/>
    <n v="70"/>
    <n v="1"/>
    <n v="1074.6199999999999"/>
    <n v="14.94"/>
    <x v="1"/>
    <s v="04"/>
    <s v="04"/>
    <x v="13"/>
    <x v="0"/>
    <n v="1074.6199999999999"/>
  </r>
  <r>
    <s v="1502040804251"/>
    <s v="4502128421"/>
    <s v="21963"/>
    <s v="RC-800EG-K"/>
    <s v="DE1N"/>
    <s v="CE Erfurt Nordics"/>
    <s v="05.04.2025"/>
    <s v="2"/>
    <s v="24.04.2025"/>
    <s v="1"/>
    <s v="10.04.2025"/>
    <s v="1"/>
    <s v="11.04.2025"/>
    <n v="19"/>
    <n v="5"/>
    <n v="-14"/>
    <n v="6"/>
    <n v="1"/>
    <n v="170"/>
    <n v="170"/>
    <n v="170"/>
    <n v="170"/>
    <n v="1"/>
    <n v="2609.89"/>
    <n v="14.94"/>
    <x v="1"/>
    <s v="04"/>
    <s v="04"/>
    <x v="13"/>
    <x v="0"/>
    <n v="2609.89"/>
  </r>
  <r>
    <s v="1502040804251"/>
    <s v="4502128433"/>
    <s v="29485"/>
    <s v="RF-2400DEG-K"/>
    <s v="DE1C"/>
    <s v="CE Erfurt CE Central"/>
    <s v="05.04.2025"/>
    <s v="#"/>
    <s v="#"/>
    <s v="1"/>
    <s v="28.04.2025"/>
    <s v="1"/>
    <s v="28.04.2025"/>
    <s v="N/A"/>
    <n v="23"/>
    <s v="N/A"/>
    <n v="23"/>
    <n v="0"/>
    <n v="3"/>
    <n v="0"/>
    <n v="3"/>
    <n v="3"/>
    <n v="1"/>
    <n v="37.479999999999997"/>
    <n v="12.2"/>
    <x v="1"/>
    <s v="04"/>
    <s v="04"/>
    <x v="13"/>
    <x v="1"/>
    <n v="37.479999999999997"/>
  </r>
  <r>
    <s v="1502040804251"/>
    <s v="4502128434"/>
    <s v="29485"/>
    <s v="RF-2400DEG-K"/>
    <s v="DE1D"/>
    <s v="CE Erfurt DEAT"/>
    <s v="05.04.2025"/>
    <s v="#"/>
    <s v="#"/>
    <s v="1"/>
    <s v="28.04.2025"/>
    <s v="1"/>
    <s v="28.04.2025"/>
    <s v="N/A"/>
    <n v="23"/>
    <s v="N/A"/>
    <n v="23"/>
    <n v="0"/>
    <n v="2988"/>
    <n v="0"/>
    <n v="2988"/>
    <n v="2988"/>
    <n v="1"/>
    <n v="37329.56"/>
    <n v="12.2"/>
    <x v="1"/>
    <s v="04"/>
    <s v="04"/>
    <x v="13"/>
    <x v="1"/>
    <n v="37329.56"/>
  </r>
  <r>
    <s v="1502040804251"/>
    <s v="4502128435"/>
    <s v="29485"/>
    <s v="RF-2400DEG-K"/>
    <s v="DE1D"/>
    <s v="CE Erfurt DEAT"/>
    <s v="05.04.2025"/>
    <s v="#"/>
    <s v="#"/>
    <s v="1"/>
    <s v="30.04.2025"/>
    <s v="1"/>
    <s v="30.04.2025"/>
    <s v="N/A"/>
    <n v="25"/>
    <s v="N/A"/>
    <n v="25"/>
    <n v="0"/>
    <n v="1821"/>
    <n v="0"/>
    <n v="1821"/>
    <n v="1821"/>
    <n v="1"/>
    <n v="22750.07"/>
    <n v="12.2"/>
    <x v="1"/>
    <s v="04"/>
    <s v="04"/>
    <x v="13"/>
    <x v="1"/>
    <n v="22750.07"/>
  </r>
  <r>
    <s v="1502040804251"/>
    <s v="4502128436"/>
    <s v="29485"/>
    <s v="RF-2400DEG-K"/>
    <s v="DE1E"/>
    <s v="CE Erfurt Eastern Group"/>
    <s v="05.04.2025"/>
    <s v="#"/>
    <s v="#"/>
    <s v="1"/>
    <s v="30.04.2025"/>
    <s v="1"/>
    <s v="30.04.2025"/>
    <s v="N/A"/>
    <n v="25"/>
    <s v="N/A"/>
    <n v="25"/>
    <n v="0"/>
    <n v="10008"/>
    <n v="0"/>
    <n v="10008"/>
    <n v="10008"/>
    <n v="1"/>
    <n v="125031.53"/>
    <n v="12.2"/>
    <x v="1"/>
    <s v="04"/>
    <s v="04"/>
    <x v="13"/>
    <x v="1"/>
    <n v="125031.53"/>
  </r>
  <r>
    <s v="1502040804251"/>
    <s v="4502128437"/>
    <s v="29485"/>
    <s v="RF-2400DEG-K"/>
    <s v="DE1F"/>
    <s v="CE Erfurt France &amp; Belgium"/>
    <s v="05.04.2025"/>
    <s v="#"/>
    <s v="#"/>
    <s v="1"/>
    <s v="30.04.2025"/>
    <s v="1"/>
    <s v="30.04.2025"/>
    <s v="N/A"/>
    <n v="25"/>
    <s v="N/A"/>
    <n v="25"/>
    <n v="0"/>
    <n v="2193"/>
    <n v="0"/>
    <n v="2193"/>
    <n v="2193"/>
    <n v="1"/>
    <n v="27397.51"/>
    <n v="12.2"/>
    <x v="1"/>
    <s v="04"/>
    <s v="04"/>
    <x v="13"/>
    <x v="1"/>
    <n v="27397.51"/>
  </r>
  <r>
    <s v="1502040804251"/>
    <s v="4502128440"/>
    <s v="29485"/>
    <s v="RF-2400DEG-K"/>
    <s v="DE1N"/>
    <s v="CE Erfurt Nordics"/>
    <s v="05.04.2025"/>
    <s v="#"/>
    <s v="#"/>
    <s v="1"/>
    <s v="28.04.2025"/>
    <s v="1"/>
    <s v="28.04.2025"/>
    <s v="N/A"/>
    <n v="23"/>
    <s v="N/A"/>
    <n v="23"/>
    <n v="0"/>
    <n v="510"/>
    <n v="0"/>
    <n v="510"/>
    <n v="510"/>
    <n v="1"/>
    <n v="6371.53"/>
    <n v="12.2"/>
    <x v="1"/>
    <s v="04"/>
    <s v="04"/>
    <x v="13"/>
    <x v="1"/>
    <n v="6371.53"/>
  </r>
  <r>
    <s v="1502040804251"/>
    <s v="4502128442"/>
    <s v="29485"/>
    <s v="RF-2400DEG-K"/>
    <s v="ES1E"/>
    <s v="CE Valencia Warehouse"/>
    <s v="05.04.2025"/>
    <s v="#"/>
    <s v="#"/>
    <s v="1"/>
    <s v="07.04.2025"/>
    <s v="1"/>
    <s v="07.04.2025"/>
    <s v="N/A"/>
    <n v="2"/>
    <s v="N/A"/>
    <n v="2"/>
    <n v="0"/>
    <n v="7341"/>
    <n v="0"/>
    <n v="7341"/>
    <n v="7341"/>
    <n v="1"/>
    <n v="91712.3"/>
    <n v="12.2"/>
    <x v="1"/>
    <s v="04"/>
    <s v="04"/>
    <x v="13"/>
    <x v="0"/>
    <n v="91712.3"/>
  </r>
  <r>
    <s v="1502040804251"/>
    <s v="4502128444"/>
    <s v="29485"/>
    <s v="RF-2400DEB-K"/>
    <s v="UK1U"/>
    <s v="CE Northampton Warehouse"/>
    <s v="05.04.2025"/>
    <s v="#"/>
    <s v="#"/>
    <s v="1"/>
    <s v="11.04.2025"/>
    <s v="1"/>
    <s v="09.04.2025"/>
    <s v="N/A"/>
    <n v="6"/>
    <s v="N/A"/>
    <n v="4"/>
    <n v="-2"/>
    <n v="1902"/>
    <n v="0"/>
    <n v="1902"/>
    <n v="1902"/>
    <n v="1"/>
    <n v="21936.52"/>
    <n v="11.28"/>
    <x v="1"/>
    <s v="04"/>
    <s v="04"/>
    <x v="13"/>
    <x v="0"/>
    <n v="21936.52"/>
  </r>
  <r>
    <s v="1502040804251"/>
    <s v="4502128647"/>
    <s v="29485"/>
    <s v="RF-2400DEG-K"/>
    <s v="DE1D"/>
    <s v="CE Erfurt DEAT"/>
    <s v="25.04.2025"/>
    <s v="#"/>
    <s v="#"/>
    <s v="1"/>
    <s v="19.05.2025"/>
    <s v="#"/>
    <s v="#"/>
    <s v="N/A"/>
    <n v="24"/>
    <s v="N/A"/>
    <s v="N/A"/>
    <s v="N/A"/>
    <n v="174"/>
    <n v="0"/>
    <n v="174"/>
    <n v="0"/>
    <n v="1"/>
    <n v="2173.8000000000002"/>
    <n v="12.2"/>
    <x v="1"/>
    <s v="04"/>
    <s v="05"/>
    <x v="14"/>
    <x v="1"/>
    <n v="0"/>
  </r>
  <r>
    <s v="1502040804251"/>
    <s v="4502128648"/>
    <s v="29485"/>
    <s v="RF-2400DEG-K"/>
    <s v="DE1D"/>
    <s v="CE Erfurt DEAT"/>
    <s v="25.04.2025"/>
    <s v="#"/>
    <s v="#"/>
    <s v="1"/>
    <s v="19.05.2025"/>
    <s v="#"/>
    <s v="#"/>
    <s v="N/A"/>
    <n v="24"/>
    <s v="N/A"/>
    <s v="N/A"/>
    <s v="N/A"/>
    <n v="105"/>
    <n v="0"/>
    <n v="105"/>
    <n v="0"/>
    <n v="1"/>
    <n v="1311.81"/>
    <n v="12.2"/>
    <x v="1"/>
    <s v="04"/>
    <s v="05"/>
    <x v="14"/>
    <x v="1"/>
    <n v="0"/>
  </r>
  <r>
    <s v="1502040804251"/>
    <s v="4502128649"/>
    <s v="29485"/>
    <s v="RF-2400DEG-K"/>
    <s v="DE1E"/>
    <s v="CE Erfurt Eastern Group"/>
    <s v="25.04.2025"/>
    <s v="#"/>
    <s v="#"/>
    <s v="1"/>
    <s v="19.05.2025"/>
    <s v="#"/>
    <s v="#"/>
    <s v="N/A"/>
    <n v="24"/>
    <s v="N/A"/>
    <s v="N/A"/>
    <s v="N/A"/>
    <n v="582"/>
    <n v="0"/>
    <n v="582"/>
    <n v="0"/>
    <n v="1"/>
    <n v="7271.01"/>
    <n v="12.2"/>
    <x v="1"/>
    <s v="04"/>
    <s v="05"/>
    <x v="14"/>
    <x v="1"/>
    <n v="0"/>
  </r>
  <r>
    <s v="1502040804251"/>
    <s v="4502128650"/>
    <s v="29485"/>
    <s v="RF-2400DEG-K"/>
    <s v="DE1F"/>
    <s v="CE Erfurt France &amp; Belgium"/>
    <s v="25.04.2025"/>
    <s v="#"/>
    <s v="#"/>
    <s v="1"/>
    <s v="19.05.2025"/>
    <s v="#"/>
    <s v="#"/>
    <s v="N/A"/>
    <n v="24"/>
    <s v="N/A"/>
    <s v="N/A"/>
    <s v="N/A"/>
    <n v="129"/>
    <n v="0"/>
    <n v="129"/>
    <n v="0"/>
    <n v="1"/>
    <n v="1611.6"/>
    <n v="12.2"/>
    <x v="1"/>
    <s v="04"/>
    <s v="05"/>
    <x v="14"/>
    <x v="1"/>
    <n v="0"/>
  </r>
  <r>
    <s v="1502040804251"/>
    <s v="4502128651"/>
    <s v="29485"/>
    <s v="RF-2400DEG-K"/>
    <s v="DE1N"/>
    <s v="CE Erfurt Nordics"/>
    <s v="25.04.2025"/>
    <s v="#"/>
    <s v="#"/>
    <s v="1"/>
    <s v="19.05.2025"/>
    <s v="#"/>
    <s v="#"/>
    <s v="N/A"/>
    <n v="24"/>
    <s v="N/A"/>
    <s v="N/A"/>
    <s v="N/A"/>
    <n v="30"/>
    <n v="0"/>
    <n v="30"/>
    <n v="0"/>
    <n v="1"/>
    <n v="374.8"/>
    <n v="12.2"/>
    <x v="1"/>
    <s v="04"/>
    <s v="05"/>
    <x v="14"/>
    <x v="1"/>
    <n v="0"/>
  </r>
  <r>
    <s v="1502040804251"/>
    <s v="4502128652"/>
    <s v="29485"/>
    <s v="RF-2400DEG-K"/>
    <s v="ES1E"/>
    <s v="CE Valencia Warehouse"/>
    <s v="25.04.2025"/>
    <s v="#"/>
    <s v="#"/>
    <s v="1"/>
    <s v="29.04.2025"/>
    <s v="1"/>
    <s v="29.04.2025"/>
    <s v="N/A"/>
    <n v="4"/>
    <s v="N/A"/>
    <n v="4"/>
    <n v="0"/>
    <n v="426"/>
    <n v="0"/>
    <n v="426"/>
    <n v="426"/>
    <n v="1"/>
    <n v="5322.08"/>
    <n v="12.2"/>
    <x v="1"/>
    <s v="04"/>
    <s v="04"/>
    <x v="13"/>
    <x v="0"/>
    <n v="5322.08"/>
  </r>
  <r>
    <s v="1502040804251"/>
    <s v="4502128672"/>
    <s v="29485"/>
    <s v="RF-2400DEE-K"/>
    <s v="DE1U"/>
    <s v="CE Erfurt UA"/>
    <s v="05.04.2025"/>
    <s v="#"/>
    <s v="#"/>
    <s v="1"/>
    <s v="28.04.2025"/>
    <s v="1"/>
    <s v="28.04.2025"/>
    <s v="N/A"/>
    <n v="23"/>
    <s v="N/A"/>
    <n v="23"/>
    <n v="0"/>
    <n v="57"/>
    <n v="0"/>
    <n v="57"/>
    <n v="57"/>
    <n v="1"/>
    <n v="770.72"/>
    <n v="13.22"/>
    <x v="1"/>
    <s v="04"/>
    <s v="04"/>
    <x v="13"/>
    <x v="1"/>
    <n v="770.72"/>
  </r>
  <r>
    <s v="1502040804251"/>
    <s v="4502147174"/>
    <s v="21963"/>
    <s v="RC-800EG-K"/>
    <s v="DE1D"/>
    <s v="CE Erfurt DEAT"/>
    <s v="05.05.2025"/>
    <s v="2"/>
    <s v="20.05.2025"/>
    <s v="1"/>
    <s v="15.05.2025"/>
    <s v="#"/>
    <s v="#"/>
    <n v="15"/>
    <n v="10"/>
    <n v="-5"/>
    <s v="N/A"/>
    <s v="N/A"/>
    <n v="10"/>
    <n v="10"/>
    <n v="10"/>
    <n v="0"/>
    <n v="1"/>
    <n v="153.55000000000001"/>
    <n v="14.94"/>
    <x v="1"/>
    <s v="05"/>
    <s v="05"/>
    <x v="14"/>
    <x v="1"/>
    <n v="0"/>
  </r>
  <r>
    <s v="1502040804251"/>
    <s v="4502147175"/>
    <s v="21963"/>
    <s v="RC-800EG-K"/>
    <s v="DE1D"/>
    <s v="CE Erfurt DEAT"/>
    <s v="05.05.2025"/>
    <s v="2"/>
    <s v="20.05.2025"/>
    <s v="1"/>
    <s v="15.05.2025"/>
    <s v="#"/>
    <s v="#"/>
    <n v="15"/>
    <n v="10"/>
    <n v="-5"/>
    <s v="N/A"/>
    <s v="N/A"/>
    <n v="10"/>
    <n v="10"/>
    <n v="10"/>
    <n v="0"/>
    <n v="1"/>
    <n v="153.55000000000001"/>
    <n v="14.94"/>
    <x v="1"/>
    <s v="05"/>
    <s v="05"/>
    <x v="14"/>
    <x v="1"/>
    <n v="0"/>
  </r>
  <r>
    <s v="1502040804251"/>
    <s v="4502147176"/>
    <s v="21963"/>
    <s v="RC-800EG-K"/>
    <s v="DE1E"/>
    <s v="CE Erfurt Eastern Group"/>
    <s v="05.05.2025"/>
    <s v="2"/>
    <s v="20.05.2025"/>
    <s v="1"/>
    <s v="15.05.2025"/>
    <s v="#"/>
    <s v="#"/>
    <n v="15"/>
    <n v="10"/>
    <n v="-5"/>
    <s v="N/A"/>
    <s v="N/A"/>
    <n v="50"/>
    <n v="50"/>
    <n v="50"/>
    <n v="0"/>
    <n v="1"/>
    <n v="767.63"/>
    <n v="14.94"/>
    <x v="1"/>
    <s v="05"/>
    <s v="05"/>
    <x v="14"/>
    <x v="1"/>
    <n v="0"/>
  </r>
  <r>
    <s v="1502040804251"/>
    <s v="4502147195"/>
    <s v="29485"/>
    <s v="RF-2400DEG-K"/>
    <s v="DE1D"/>
    <s v="CE Erfurt DEAT"/>
    <s v="05.05.2025"/>
    <s v="#"/>
    <s v="#"/>
    <s v="1"/>
    <s v="19.05.2025"/>
    <s v="#"/>
    <s v="#"/>
    <s v="N/A"/>
    <n v="14"/>
    <s v="N/A"/>
    <s v="N/A"/>
    <s v="N/A"/>
    <n v="444"/>
    <n v="0"/>
    <n v="444"/>
    <n v="0"/>
    <n v="1"/>
    <n v="5546.97"/>
    <n v="12.2"/>
    <x v="1"/>
    <s v="05"/>
    <s v="05"/>
    <x v="14"/>
    <x v="1"/>
    <n v="0"/>
  </r>
  <r>
    <s v="1502040804251"/>
    <s v="4502147196"/>
    <s v="29485"/>
    <s v="RF-2400DEG-K"/>
    <s v="DE1D"/>
    <s v="CE Erfurt DEAT"/>
    <s v="05.05.2025"/>
    <s v="#"/>
    <s v="#"/>
    <s v="1"/>
    <s v="19.05.2025"/>
    <s v="#"/>
    <s v="#"/>
    <s v="N/A"/>
    <n v="14"/>
    <s v="N/A"/>
    <s v="N/A"/>
    <s v="N/A"/>
    <n v="1056"/>
    <n v="0"/>
    <n v="1056"/>
    <n v="0"/>
    <n v="1"/>
    <n v="13192.78"/>
    <n v="12.2"/>
    <x v="1"/>
    <s v="05"/>
    <s v="05"/>
    <x v="14"/>
    <x v="1"/>
    <n v="0"/>
  </r>
  <r>
    <s v="1502040804251"/>
    <s v="4502147197"/>
    <s v="29485"/>
    <s v="RF-2400DEG-K"/>
    <s v="DE1E"/>
    <s v="CE Erfurt Eastern Group"/>
    <s v="05.05.2025"/>
    <s v="#"/>
    <s v="#"/>
    <s v="1"/>
    <s v="19.05.2025"/>
    <s v="#"/>
    <s v="#"/>
    <s v="N/A"/>
    <n v="14"/>
    <s v="N/A"/>
    <s v="N/A"/>
    <s v="N/A"/>
    <n v="1521"/>
    <n v="0"/>
    <n v="1521"/>
    <n v="0"/>
    <n v="1"/>
    <n v="19002.099999999999"/>
    <n v="12.2"/>
    <x v="1"/>
    <s v="05"/>
    <s v="05"/>
    <x v="14"/>
    <x v="1"/>
    <n v="0"/>
  </r>
  <r>
    <s v="1502040804251"/>
    <s v="4502147198"/>
    <s v="29485"/>
    <s v="RF-2400DEG-K"/>
    <s v="DE1F"/>
    <s v="CE Erfurt France &amp; Belgium"/>
    <s v="05.05.2025"/>
    <s v="#"/>
    <s v="#"/>
    <s v="1"/>
    <s v="19.05.2025"/>
    <s v="#"/>
    <s v="#"/>
    <s v="N/A"/>
    <n v="14"/>
    <s v="N/A"/>
    <s v="N/A"/>
    <s v="N/A"/>
    <n v="1704"/>
    <n v="0"/>
    <n v="1704"/>
    <n v="0"/>
    <n v="1"/>
    <n v="21288.34"/>
    <n v="12.2"/>
    <x v="1"/>
    <s v="05"/>
    <s v="05"/>
    <x v="14"/>
    <x v="1"/>
    <n v="0"/>
  </r>
  <r>
    <s v="1502040804251"/>
    <s v="4502147201"/>
    <s v="29485"/>
    <s v="RF-2400DEG-K"/>
    <s v="DE1N"/>
    <s v="CE Erfurt Nordics"/>
    <s v="05.05.2025"/>
    <s v="#"/>
    <s v="#"/>
    <s v="1"/>
    <s v="19.05.2025"/>
    <s v="#"/>
    <s v="#"/>
    <s v="N/A"/>
    <n v="14"/>
    <s v="N/A"/>
    <s v="N/A"/>
    <s v="N/A"/>
    <n v="198"/>
    <n v="0"/>
    <n v="198"/>
    <n v="0"/>
    <n v="1"/>
    <n v="2473.64"/>
    <n v="12.2"/>
    <x v="1"/>
    <s v="05"/>
    <s v="05"/>
    <x v="14"/>
    <x v="1"/>
    <n v="0"/>
  </r>
  <r>
    <s v="1502040804251"/>
    <s v="4502147203"/>
    <s v="29485"/>
    <s v="RF-2400DEG-K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1008"/>
    <n v="0"/>
    <n v="1008"/>
    <n v="1008"/>
    <n v="1"/>
    <n v="12593.1"/>
    <n v="12.2"/>
    <x v="1"/>
    <s v="05"/>
    <s v="04"/>
    <x v="13"/>
    <x v="0"/>
    <n v="12593.1"/>
  </r>
  <r>
    <s v="1502040804251"/>
    <s v="4502147204"/>
    <s v="29485"/>
    <s v="RF-2400DEG-K"/>
    <s v="ES1E"/>
    <s v="CE Valencia Warehouse"/>
    <s v="05.05.2025"/>
    <s v="#"/>
    <s v="#"/>
    <s v="1"/>
    <s v="29.04.2025"/>
    <s v="1"/>
    <s v="29.04.2025"/>
    <s v="N/A"/>
    <n v="-6"/>
    <s v="N/A"/>
    <n v="-6"/>
    <n v="0"/>
    <n v="108"/>
    <n v="0"/>
    <n v="108"/>
    <n v="108"/>
    <n v="1"/>
    <n v="1349.25"/>
    <n v="12.2"/>
    <x v="1"/>
    <s v="05"/>
    <s v="04"/>
    <x v="13"/>
    <x v="0"/>
    <n v="1349.25"/>
  </r>
  <r>
    <s v="1502040804251"/>
    <s v="4502147207"/>
    <s v="29485"/>
    <s v="RF-2400DEB-K"/>
    <s v="UK1U"/>
    <s v="CE Northampton Warehouse"/>
    <s v="05.05.2025"/>
    <s v="#"/>
    <s v="#"/>
    <s v="1"/>
    <s v="08.05.2025"/>
    <s v="1"/>
    <s v="08.05.2025"/>
    <s v="N/A"/>
    <n v="3"/>
    <s v="N/A"/>
    <n v="3"/>
    <n v="0"/>
    <n v="1440"/>
    <n v="0"/>
    <n v="1440"/>
    <n v="1440"/>
    <n v="1"/>
    <n v="16608.09"/>
    <n v="11.28"/>
    <x v="1"/>
    <s v="05"/>
    <s v="05"/>
    <x v="8"/>
    <x v="0"/>
    <n v="16608.09"/>
  </r>
  <r>
    <s v="1502040804251"/>
    <s v="4502147401"/>
    <s v="29485"/>
    <s v="RF-2400DEE-K"/>
    <s v="DE1U"/>
    <s v="CE Erfurt UA"/>
    <s v="05.05.2025"/>
    <s v="#"/>
    <s v="#"/>
    <s v="1"/>
    <s v="19.05.2025"/>
    <s v="#"/>
    <s v="#"/>
    <s v="N/A"/>
    <n v="14"/>
    <s v="N/A"/>
    <s v="N/A"/>
    <s v="N/A"/>
    <n v="33"/>
    <n v="0"/>
    <n v="33"/>
    <n v="0"/>
    <n v="1"/>
    <n v="446.21"/>
    <n v="13.22"/>
    <x v="1"/>
    <s v="05"/>
    <s v="05"/>
    <x v="14"/>
    <x v="1"/>
    <n v="0"/>
  </r>
  <r>
    <s v="1502040804251"/>
    <s v="4502158050"/>
    <s v="29485"/>
    <s v="RF-2400DEG-K"/>
    <s v="DE1C"/>
    <s v="CE Erfurt CE Central"/>
    <s v="05.06.2025"/>
    <s v="#"/>
    <s v="#"/>
    <s v="1"/>
    <s v="18.06.2025"/>
    <s v="#"/>
    <s v="#"/>
    <s v="N/A"/>
    <n v="13"/>
    <s v="N/A"/>
    <s v="N/A"/>
    <s v="N/A"/>
    <n v="21"/>
    <n v="0"/>
    <n v="21"/>
    <n v="0"/>
    <n v="1"/>
    <n v="262.33"/>
    <n v="12.2"/>
    <x v="1"/>
    <s v="06"/>
    <s v="06"/>
    <x v="14"/>
    <x v="1"/>
    <n v="0"/>
  </r>
  <r>
    <s v="1502040804251"/>
    <s v="4502158052"/>
    <s v="29485"/>
    <s v="RF-2400DEG-K"/>
    <s v="DE1D"/>
    <s v="CE Erfurt DEAT"/>
    <s v="05.06.2025"/>
    <s v="#"/>
    <s v="#"/>
    <s v="1"/>
    <s v="18.06.2025"/>
    <s v="#"/>
    <s v="#"/>
    <s v="N/A"/>
    <n v="13"/>
    <s v="N/A"/>
    <s v="N/A"/>
    <s v="N/A"/>
    <n v="306"/>
    <n v="0"/>
    <n v="306"/>
    <n v="0"/>
    <n v="1"/>
    <n v="3822.36"/>
    <n v="12.2"/>
    <x v="1"/>
    <s v="06"/>
    <s v="06"/>
    <x v="14"/>
    <x v="1"/>
    <n v="0"/>
  </r>
  <r>
    <s v="1502040804251"/>
    <s v="4502158055"/>
    <s v="29485"/>
    <s v="RF-2400DEG-K"/>
    <s v="DE1F"/>
    <s v="CE Erfurt France &amp; Belgium"/>
    <s v="05.06.2025"/>
    <s v="#"/>
    <s v="#"/>
    <s v="1"/>
    <s v="18.06.2025"/>
    <s v="#"/>
    <s v="#"/>
    <s v="N/A"/>
    <n v="13"/>
    <s v="N/A"/>
    <s v="N/A"/>
    <s v="N/A"/>
    <n v="300"/>
    <n v="0"/>
    <n v="300"/>
    <n v="0"/>
    <n v="1"/>
    <n v="3747.42"/>
    <n v="12.2"/>
    <x v="1"/>
    <s v="06"/>
    <s v="06"/>
    <x v="14"/>
    <x v="1"/>
    <n v="0"/>
  </r>
  <r>
    <s v="1502040804251"/>
    <s v="4502158056"/>
    <s v="29485"/>
    <s v="RF-2400DEG-K"/>
    <s v="ES1E"/>
    <s v="CE Valencia Warehouse"/>
    <s v="05.06.2025"/>
    <s v="#"/>
    <s v="#"/>
    <s v="1"/>
    <s v="12.06.2025"/>
    <s v="#"/>
    <s v="#"/>
    <s v="N/A"/>
    <n v="7"/>
    <s v="N/A"/>
    <s v="N/A"/>
    <s v="N/A"/>
    <n v="246"/>
    <n v="0"/>
    <n v="246"/>
    <n v="0"/>
    <n v="1"/>
    <n v="3072.87"/>
    <n v="12.2"/>
    <x v="1"/>
    <s v="06"/>
    <s v="06"/>
    <x v="14"/>
    <x v="1"/>
    <n v="0"/>
  </r>
  <r>
    <s v="1502040804251"/>
    <s v="4502158572"/>
    <s v="21963"/>
    <s v="RC-800EG-K"/>
    <s v="DE1D"/>
    <s v="CE Erfurt DEAT"/>
    <s v="27.06.2025"/>
    <s v="2"/>
    <s v="17.07.2025"/>
    <s v="#"/>
    <s v="#"/>
    <s v="#"/>
    <s v="#"/>
    <n v="20"/>
    <s v="N/A"/>
    <s v="N/A"/>
    <s v="N/A"/>
    <s v="N/A"/>
    <n v="60"/>
    <n v="60"/>
    <n v="0"/>
    <n v="0"/>
    <n v="1"/>
    <n v="921.17"/>
    <n v="14.94"/>
    <x v="1"/>
    <s v="06"/>
    <s v="N/A"/>
    <x v="14"/>
    <x v="1"/>
    <n v="0"/>
  </r>
  <r>
    <s v="1502040804251"/>
    <s v="4502158573"/>
    <s v="21963"/>
    <s v="RC-800EG-K"/>
    <s v="DE1D"/>
    <s v="CE Erfurt DEAT"/>
    <s v="27.06.2025"/>
    <s v="2"/>
    <s v="17.07.2025"/>
    <s v="#"/>
    <s v="#"/>
    <s v="#"/>
    <s v="#"/>
    <n v="20"/>
    <s v="N/A"/>
    <s v="N/A"/>
    <s v="N/A"/>
    <s v="N/A"/>
    <n v="10"/>
    <n v="10"/>
    <n v="0"/>
    <n v="0"/>
    <n v="1"/>
    <n v="153.55000000000001"/>
    <n v="14.94"/>
    <x v="1"/>
    <s v="06"/>
    <s v="N/A"/>
    <x v="14"/>
    <x v="1"/>
    <n v="0"/>
  </r>
  <r>
    <s v="1502040804251"/>
    <s v="4502158574"/>
    <s v="21963"/>
    <s v="RC-800EG-K"/>
    <s v="DE1E"/>
    <s v="CE Erfurt Eastern Group"/>
    <s v="27.06.2025"/>
    <s v="2"/>
    <s v="17.07.2025"/>
    <s v="#"/>
    <s v="#"/>
    <s v="#"/>
    <s v="#"/>
    <n v="20"/>
    <s v="N/A"/>
    <s v="N/A"/>
    <s v="N/A"/>
    <s v="N/A"/>
    <n v="60"/>
    <n v="60"/>
    <n v="0"/>
    <n v="0"/>
    <n v="1"/>
    <n v="921.17"/>
    <n v="14.94"/>
    <x v="1"/>
    <s v="06"/>
    <s v="N/A"/>
    <x v="14"/>
    <x v="1"/>
    <n v="0"/>
  </r>
  <r>
    <s v="1502040804251"/>
    <s v="4502158589"/>
    <s v="29485"/>
    <s v="RF-2400DEE-K"/>
    <s v="DE1U"/>
    <s v="CE Erfurt UA"/>
    <s v="05.06.2025"/>
    <s v="#"/>
    <s v="#"/>
    <s v="1"/>
    <s v="18.06.2025"/>
    <s v="#"/>
    <s v="#"/>
    <s v="N/A"/>
    <n v="13"/>
    <s v="N/A"/>
    <s v="N/A"/>
    <s v="N/A"/>
    <n v="54"/>
    <n v="0"/>
    <n v="54"/>
    <n v="0"/>
    <n v="1"/>
    <n v="730.05"/>
    <n v="13.22"/>
    <x v="1"/>
    <s v="06"/>
    <s v="06"/>
    <x v="14"/>
    <x v="1"/>
    <n v="0"/>
  </r>
  <r>
    <s v="1502040804251"/>
    <s v="4502169643"/>
    <s v="21963"/>
    <s v="RC-800EG-K"/>
    <s v="DE1C"/>
    <s v="CE Erfurt CE Central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36.99"/>
    <n v="13.3"/>
    <x v="1"/>
    <s v="07"/>
    <s v="N/A"/>
    <x v="14"/>
    <x v="1"/>
    <n v="0"/>
  </r>
  <r>
    <s v="1502040804251"/>
    <s v="4502169644"/>
    <s v="21963"/>
    <s v="RC-800EG-K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36.99"/>
    <n v="13.3"/>
    <x v="1"/>
    <s v="07"/>
    <s v="N/A"/>
    <x v="14"/>
    <x v="1"/>
    <n v="0"/>
  </r>
  <r>
    <s v="1502040804251"/>
    <s v="4502169645"/>
    <s v="21963"/>
    <s v="RC-800EG-K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36.99"/>
    <n v="13.3"/>
    <x v="1"/>
    <s v="07"/>
    <s v="N/A"/>
    <x v="14"/>
    <x v="1"/>
    <n v="0"/>
  </r>
  <r>
    <s v="1502040804251"/>
    <s v="4502169646"/>
    <s v="21963"/>
    <s v="RC-80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273.99"/>
    <n v="13.3"/>
    <x v="1"/>
    <s v="07"/>
    <s v="N/A"/>
    <x v="14"/>
    <x v="1"/>
    <n v="0"/>
  </r>
  <r>
    <s v="1502040804251"/>
    <s v="4502169659"/>
    <s v="29485"/>
    <s v="RF-2400DEG-K"/>
    <s v="DE1C"/>
    <s v="CE Erfurt CE Central"/>
    <s v="05.07.2025"/>
    <s v="#"/>
    <s v="#"/>
    <s v="#"/>
    <s v="#"/>
    <s v="#"/>
    <s v="#"/>
    <s v="N/A"/>
    <s v="N/A"/>
    <s v="N/A"/>
    <s v="N/A"/>
    <s v="N/A"/>
    <n v="-54"/>
    <n v="0"/>
    <n v="0"/>
    <n v="0"/>
    <n v="1"/>
    <n v="674.54"/>
    <n v="12.2"/>
    <x v="1"/>
    <s v="07"/>
    <s v="N/A"/>
    <x v="14"/>
    <x v="1"/>
    <n v="0"/>
  </r>
  <r>
    <s v="1502040804251"/>
    <s v="4502169660"/>
    <s v="29485"/>
    <s v="RF-2400DEG-K"/>
    <s v="DE1D"/>
    <s v="CE Erfurt DEAT"/>
    <s v="05.07.2025"/>
    <s v="#"/>
    <s v="#"/>
    <s v="#"/>
    <s v="#"/>
    <s v="#"/>
    <s v="#"/>
    <s v="N/A"/>
    <s v="N/A"/>
    <s v="N/A"/>
    <s v="N/A"/>
    <s v="N/A"/>
    <n v="-243"/>
    <n v="0"/>
    <n v="0"/>
    <n v="0"/>
    <n v="1"/>
    <n v="3035.41"/>
    <n v="12.2"/>
    <x v="1"/>
    <s v="07"/>
    <s v="N/A"/>
    <x v="14"/>
    <x v="1"/>
    <n v="0"/>
  </r>
  <r>
    <s v="1502040804251"/>
    <s v="4502169661"/>
    <s v="29485"/>
    <s v="RF-2400DEG-K"/>
    <s v="DE1D"/>
    <s v="CE Erfurt DEAT"/>
    <s v="05.07.2025"/>
    <s v="#"/>
    <s v="#"/>
    <s v="#"/>
    <s v="#"/>
    <s v="#"/>
    <s v="#"/>
    <s v="N/A"/>
    <s v="N/A"/>
    <s v="N/A"/>
    <s v="N/A"/>
    <s v="N/A"/>
    <n v="-939"/>
    <n v="0"/>
    <n v="0"/>
    <n v="0"/>
    <n v="1"/>
    <n v="11729.37"/>
    <n v="12.2"/>
    <x v="1"/>
    <s v="07"/>
    <s v="N/A"/>
    <x v="14"/>
    <x v="1"/>
    <n v="0"/>
  </r>
  <r>
    <s v="1502040804251"/>
    <s v="4502169662"/>
    <s v="29485"/>
    <s v="RF-2400DEG-K"/>
    <s v="DE1E"/>
    <s v="CE Erfurt Eastern Group"/>
    <s v="05.07.2025"/>
    <s v="#"/>
    <s v="#"/>
    <s v="#"/>
    <s v="#"/>
    <s v="#"/>
    <s v="#"/>
    <s v="N/A"/>
    <s v="N/A"/>
    <s v="N/A"/>
    <s v="N/A"/>
    <s v="N/A"/>
    <n v="5934"/>
    <n v="0"/>
    <n v="0"/>
    <n v="0"/>
    <n v="1"/>
    <n v="74123.539999999994"/>
    <n v="12.2"/>
    <x v="1"/>
    <s v="07"/>
    <s v="N/A"/>
    <x v="14"/>
    <x v="1"/>
    <n v="0"/>
  </r>
  <r>
    <s v="1502040804251"/>
    <s v="4502169663"/>
    <s v="29485"/>
    <s v="RF-2400DEG-K"/>
    <s v="DE1F"/>
    <s v="CE Erfurt France &amp; Belgium"/>
    <s v="05.07.2025"/>
    <s v="#"/>
    <s v="#"/>
    <s v="#"/>
    <s v="#"/>
    <s v="#"/>
    <s v="#"/>
    <s v="N/A"/>
    <s v="N/A"/>
    <s v="N/A"/>
    <s v="N/A"/>
    <s v="N/A"/>
    <n v="-1023"/>
    <n v="0"/>
    <n v="0"/>
    <n v="0"/>
    <n v="1"/>
    <n v="12778.62"/>
    <n v="12.2"/>
    <x v="1"/>
    <s v="07"/>
    <s v="N/A"/>
    <x v="14"/>
    <x v="1"/>
    <n v="0"/>
  </r>
  <r>
    <s v="1502040804251"/>
    <s v="4502169669"/>
    <s v="29485"/>
    <s v="RF-2400DEG-K"/>
    <s v="ES1E"/>
    <s v="CE Valencia Warehouse"/>
    <s v="05.07.2025"/>
    <s v="#"/>
    <s v="#"/>
    <s v="#"/>
    <s v="#"/>
    <s v="#"/>
    <s v="#"/>
    <s v="N/A"/>
    <s v="N/A"/>
    <s v="N/A"/>
    <s v="N/A"/>
    <s v="N/A"/>
    <n v="-15"/>
    <n v="0"/>
    <n v="0"/>
    <n v="0"/>
    <n v="1"/>
    <n v="187.37"/>
    <n v="12.2"/>
    <x v="1"/>
    <s v="07"/>
    <s v="N/A"/>
    <x v="14"/>
    <x v="1"/>
    <n v="0"/>
  </r>
  <r>
    <s v="1502040804251"/>
    <s v="4502169672"/>
    <s v="29485"/>
    <s v="RF-2400DEB-K"/>
    <s v="UK1U"/>
    <s v="CE Northampton Warehouse"/>
    <s v="05.07.2025"/>
    <s v="#"/>
    <s v="#"/>
    <s v="#"/>
    <s v="#"/>
    <s v="#"/>
    <s v="#"/>
    <s v="N/A"/>
    <s v="N/A"/>
    <s v="N/A"/>
    <s v="N/A"/>
    <s v="N/A"/>
    <n v="1026"/>
    <n v="0"/>
    <n v="0"/>
    <n v="0"/>
    <n v="1"/>
    <n v="11830.28"/>
    <n v="13.22"/>
    <x v="1"/>
    <s v="07"/>
    <s v="N/A"/>
    <x v="14"/>
    <x v="1"/>
    <n v="0"/>
  </r>
  <r>
    <s v="1502040804251"/>
    <s v="4502169912"/>
    <s v="29485"/>
    <s v="RF-2400DEE-K"/>
    <s v="DE1U"/>
    <s v="CE Erfurt UA"/>
    <s v="05.07.2025"/>
    <s v="#"/>
    <s v="#"/>
    <s v="#"/>
    <s v="#"/>
    <s v="#"/>
    <s v="#"/>
    <s v="N/A"/>
    <s v="N/A"/>
    <s v="N/A"/>
    <s v="N/A"/>
    <s v="N/A"/>
    <n v="111"/>
    <n v="0"/>
    <n v="0"/>
    <n v="0"/>
    <n v="1"/>
    <n v="1500.62"/>
    <n v="13.22"/>
    <x v="1"/>
    <s v="07"/>
    <s v="N/A"/>
    <x v="14"/>
    <x v="1"/>
    <n v="0"/>
  </r>
  <r>
    <s v="1502040804251"/>
    <s v="4502175024"/>
    <s v="29485"/>
    <s v="RF-2400DEG-K"/>
    <s v="ES1E"/>
    <s v="CE Valencia Warehouse"/>
    <s v="05.07.2025"/>
    <s v="#"/>
    <s v="#"/>
    <s v="#"/>
    <s v="#"/>
    <s v="#"/>
    <s v="#"/>
    <s v="N/A"/>
    <s v="N/A"/>
    <s v="N/A"/>
    <s v="N/A"/>
    <s v="N/A"/>
    <n v="15"/>
    <n v="0"/>
    <n v="0"/>
    <n v="0"/>
    <n v="1"/>
    <n v="187.37"/>
    <n v="12.2"/>
    <x v="1"/>
    <s v="07"/>
    <s v="N/A"/>
    <x v="14"/>
    <x v="1"/>
    <n v="0"/>
  </r>
  <r>
    <s v="1502040804251"/>
    <s v="4502175039"/>
    <s v="29485"/>
    <s v="RF-2400DEG-K"/>
    <s v="DE1F"/>
    <s v="CE Erfurt France &amp; Belgium"/>
    <s v="05.07.2025"/>
    <s v="#"/>
    <s v="#"/>
    <s v="#"/>
    <s v="#"/>
    <s v="#"/>
    <s v="#"/>
    <s v="N/A"/>
    <s v="N/A"/>
    <s v="N/A"/>
    <s v="N/A"/>
    <s v="N/A"/>
    <n v="1023"/>
    <n v="0"/>
    <n v="0"/>
    <n v="0"/>
    <n v="1"/>
    <n v="12778.62"/>
    <n v="12.2"/>
    <x v="1"/>
    <s v="07"/>
    <s v="N/A"/>
    <x v="14"/>
    <x v="1"/>
    <n v="0"/>
  </r>
  <r>
    <s v="1502040804251"/>
    <s v="4502175040"/>
    <s v="29485"/>
    <s v="RF-2400DEG-K"/>
    <s v="DE1D"/>
    <s v="CE Erfurt DEAT"/>
    <s v="05.07.2025"/>
    <s v="#"/>
    <s v="#"/>
    <s v="#"/>
    <s v="#"/>
    <s v="#"/>
    <s v="#"/>
    <s v="N/A"/>
    <s v="N/A"/>
    <s v="N/A"/>
    <s v="N/A"/>
    <s v="N/A"/>
    <n v="939"/>
    <n v="0"/>
    <n v="0"/>
    <n v="0"/>
    <n v="1"/>
    <n v="11729.37"/>
    <n v="12.2"/>
    <x v="1"/>
    <s v="07"/>
    <s v="N/A"/>
    <x v="14"/>
    <x v="1"/>
    <n v="0"/>
  </r>
  <r>
    <s v="1502040804251"/>
    <s v="4502175041"/>
    <s v="29485"/>
    <s v="RF-2400DEG-K"/>
    <s v="DE1D"/>
    <s v="CE Erfurt DEAT"/>
    <s v="05.07.2025"/>
    <s v="#"/>
    <s v="#"/>
    <s v="#"/>
    <s v="#"/>
    <s v="#"/>
    <s v="#"/>
    <s v="N/A"/>
    <s v="N/A"/>
    <s v="N/A"/>
    <s v="N/A"/>
    <s v="N/A"/>
    <n v="243"/>
    <n v="0"/>
    <n v="0"/>
    <n v="0"/>
    <n v="1"/>
    <n v="3035.41"/>
    <n v="12.2"/>
    <x v="1"/>
    <s v="07"/>
    <s v="N/A"/>
    <x v="14"/>
    <x v="1"/>
    <n v="0"/>
  </r>
  <r>
    <s v="1502040804251"/>
    <s v="4502175042"/>
    <s v="29485"/>
    <s v="RF-2400DEG-K"/>
    <s v="DE1C"/>
    <s v="CE Erfurt CE Central"/>
    <s v="05.07.2025"/>
    <s v="#"/>
    <s v="#"/>
    <s v="#"/>
    <s v="#"/>
    <s v="#"/>
    <s v="#"/>
    <s v="N/A"/>
    <s v="N/A"/>
    <s v="N/A"/>
    <s v="N/A"/>
    <s v="N/A"/>
    <n v="54"/>
    <n v="0"/>
    <n v="0"/>
    <n v="0"/>
    <n v="1"/>
    <n v="674.54"/>
    <n v="12.2"/>
    <x v="1"/>
    <s v="07"/>
    <s v="N/A"/>
    <x v="14"/>
    <x v="1"/>
    <n v="0"/>
  </r>
  <r>
    <s v="1502040810251"/>
    <s v="4502039987"/>
    <s v="39110"/>
    <s v="DUMMY_SC_0204"/>
    <s v="UK1U"/>
    <s v="CE Northampton Warehouse"/>
    <s v="03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4"/>
    <s v="N/A"/>
    <x v="14"/>
    <x v="1"/>
    <n v="0"/>
  </r>
  <r>
    <s v="1502040810251"/>
    <s v="4502039987"/>
    <s v="39110"/>
    <s v="DUMMY_SC_0204"/>
    <s v="UK1U"/>
    <s v="CE Northampton Warehouse"/>
    <s v="03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5"/>
    <s v="N/A"/>
    <x v="14"/>
    <x v="1"/>
    <n v="0"/>
  </r>
  <r>
    <s v="1502040810251"/>
    <s v="4502039987"/>
    <s v="39110"/>
    <s v="DUMMY_SC_0204"/>
    <s v="UK1U"/>
    <s v="CE Northampton Warehouse"/>
    <s v="03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6"/>
    <s v="N/A"/>
    <x v="14"/>
    <x v="1"/>
    <n v="0"/>
  </r>
  <r>
    <s v="1502040810251"/>
    <s v="4502039987"/>
    <s v="39110"/>
    <s v="DUMMY_SC_0204"/>
    <s v="UK1U"/>
    <s v="CE Northampton Warehouse"/>
    <s v="03.07.2025"/>
    <s v="#"/>
    <s v="#"/>
    <s v="#"/>
    <s v="#"/>
    <s v="#"/>
    <s v="#"/>
    <s v="N/A"/>
    <s v="N/A"/>
    <s v="N/A"/>
    <s v="N/A"/>
    <s v="N/A"/>
    <n v="2"/>
    <n v="0"/>
    <n v="0"/>
    <n v="0"/>
    <n v="2"/>
    <n v="0.2"/>
    <n v="0.2"/>
    <x v="1"/>
    <s v="07"/>
    <s v="N/A"/>
    <x v="14"/>
    <x v="1"/>
    <n v="0"/>
  </r>
  <r>
    <s v="1502040810251"/>
    <s v="4502039987"/>
    <s v="39110"/>
    <s v="DUMMY_SC_0204"/>
    <s v="UK1U"/>
    <s v="CE Northampton Warehouse"/>
    <s v="03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8"/>
    <s v="N/A"/>
    <x v="14"/>
    <x v="1"/>
    <n v="0"/>
  </r>
  <r>
    <s v="1502040810251"/>
    <s v="4502039987"/>
    <s v="39110"/>
    <s v="DUMMY_SC_0204"/>
    <s v="UK1U"/>
    <s v="CE Northampton Warehouse"/>
    <s v="03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9"/>
    <s v="N/A"/>
    <x v="14"/>
    <x v="1"/>
    <n v="0"/>
  </r>
  <r>
    <s v="1502040810251"/>
    <s v="4502039987"/>
    <s v="39110"/>
    <s v="DUMMY_SC_0204"/>
    <s v="UK1U"/>
    <s v="CE Northampton Warehouse"/>
    <s v="03.10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0"/>
    <s v="N/A"/>
    <x v="14"/>
    <x v="1"/>
    <n v="0"/>
  </r>
  <r>
    <s v="1502040810251"/>
    <s v="4502039987"/>
    <s v="39110"/>
    <s v="DUMMY_SC_0204"/>
    <s v="UK1U"/>
    <s v="CE Northampton Warehouse"/>
    <s v="03.11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1"/>
    <s v="N/A"/>
    <x v="14"/>
    <x v="1"/>
    <n v="0"/>
  </r>
  <r>
    <s v="1502040810251"/>
    <s v="4502039987"/>
    <s v="39110"/>
    <s v="DUMMY_SC_0204"/>
    <s v="UK1U"/>
    <s v="CE Northampton Warehouse"/>
    <s v="03.12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2"/>
    <s v="N/A"/>
    <x v="14"/>
    <x v="1"/>
    <n v="0"/>
  </r>
  <r>
    <s v="1502040810251"/>
    <s v="4502039987"/>
    <s v="39110"/>
    <s v="DUMMY_SC_0204"/>
    <s v="UK1U"/>
    <s v="CE Northampton Warehouse"/>
    <s v="03.01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1"/>
    <s v="N/A"/>
    <x v="14"/>
    <x v="1"/>
    <n v="0"/>
  </r>
  <r>
    <s v="1502040810251"/>
    <s v="4502039987"/>
    <s v="39110"/>
    <s v="DUMMY_SC_0204"/>
    <s v="UK1U"/>
    <s v="CE Northampton Warehouse"/>
    <s v="03.02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2"/>
    <s v="N/A"/>
    <x v="14"/>
    <x v="1"/>
    <n v="0"/>
  </r>
  <r>
    <s v="1502040810251"/>
    <s v="4502039987"/>
    <s v="39110"/>
    <s v="DUMMY_SC_0204"/>
    <s v="UK1U"/>
    <s v="CE Northampton Warehouse"/>
    <s v="03.03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3"/>
    <s v="N/A"/>
    <x v="14"/>
    <x v="1"/>
    <n v="0"/>
  </r>
  <r>
    <s v="1502042001251"/>
    <s v="4502000679"/>
    <s v="60990995"/>
    <s v="SC-HTB100EBK"/>
    <s v="UK1U"/>
    <s v="CE Northampton Warehouse"/>
    <s v="23.09.2024"/>
    <s v="#"/>
    <s v="#"/>
    <s v="1"/>
    <s v="11.11.2024"/>
    <s v="1"/>
    <s v="11.11.2024"/>
    <s v="N/A"/>
    <n v="49"/>
    <s v="N/A"/>
    <n v="49"/>
    <n v="0"/>
    <n v="1644"/>
    <n v="0"/>
    <n v="1644"/>
    <n v="1644"/>
    <n v="1"/>
    <n v="43816.11"/>
    <n v="26.28"/>
    <x v="1"/>
    <s v="09"/>
    <s v="11"/>
    <x v="4"/>
    <x v="1"/>
    <n v="43816.11"/>
  </r>
  <r>
    <s v="1502042001251"/>
    <s v="4502000679"/>
    <s v="60990995"/>
    <s v="SC-HTB150EBK"/>
    <s v="UK1U"/>
    <s v="CE Northampton Warehouse"/>
    <s v="23.09.2024"/>
    <s v="#"/>
    <s v="#"/>
    <s v="1"/>
    <s v="10.10.2024"/>
    <s v="1"/>
    <s v="10.10.2024"/>
    <s v="N/A"/>
    <n v="17"/>
    <s v="N/A"/>
    <n v="17"/>
    <n v="0"/>
    <n v="576"/>
    <n v="0"/>
    <n v="576"/>
    <n v="576"/>
    <n v="1"/>
    <n v="29535.42"/>
    <n v="47.77"/>
    <x v="1"/>
    <s v="09"/>
    <s v="10"/>
    <x v="11"/>
    <x v="1"/>
    <n v="29535.42"/>
  </r>
  <r>
    <s v="1502042001251"/>
    <s v="4502009980"/>
    <s v="60990995"/>
    <s v="SC-HTB100EGK"/>
    <s v="DE1C"/>
    <s v="CE Erfurt CE Central"/>
    <s v="10.09.2024"/>
    <s v="#"/>
    <s v="#"/>
    <s v="1"/>
    <s v="15.10.2024"/>
    <s v="1"/>
    <s v="15.10.2024"/>
    <s v="N/A"/>
    <n v="35"/>
    <s v="N/A"/>
    <n v="35"/>
    <n v="0"/>
    <n v="1644"/>
    <n v="0"/>
    <n v="1644"/>
    <n v="1644"/>
    <n v="1"/>
    <n v="1222.8900000000001"/>
    <n v="0.01"/>
    <x v="1"/>
    <s v="09"/>
    <s v="10"/>
    <x v="11"/>
    <x v="1"/>
    <n v="1222.8900000000001"/>
  </r>
  <r>
    <s v="1502042001251"/>
    <s v="4502009980"/>
    <s v="60990995"/>
    <s v="SC-HTB150EGK"/>
    <s v="DE1C"/>
    <s v="CE Erfurt CE Central"/>
    <s v="10.09.2024"/>
    <s v="#"/>
    <s v="#"/>
    <s v="1"/>
    <s v="28.10.2024"/>
    <s v="1"/>
    <s v="28.10.2024"/>
    <s v="N/A"/>
    <n v="48"/>
    <s v="N/A"/>
    <n v="48"/>
    <n v="0"/>
    <n v="1320"/>
    <n v="0"/>
    <n v="1320"/>
    <n v="1320"/>
    <n v="1"/>
    <n v="63929.42"/>
    <n v="45.14"/>
    <x v="1"/>
    <s v="09"/>
    <s v="10"/>
    <x v="11"/>
    <x v="1"/>
    <n v="63929.42"/>
  </r>
  <r>
    <s v="1502042001251"/>
    <s v="4502038672"/>
    <s v="60990995"/>
    <s v="SC-HTB100EGK"/>
    <s v="DE1C"/>
    <s v="CE Erfurt CE Central"/>
    <s v="10.10.2024"/>
    <s v="#"/>
    <s v="#"/>
    <s v="1"/>
    <s v="26.11.2024"/>
    <s v="1"/>
    <s v="26.11.2024"/>
    <s v="N/A"/>
    <n v="47"/>
    <s v="N/A"/>
    <n v="47"/>
    <n v="0"/>
    <n v="1644"/>
    <n v="0"/>
    <n v="1644"/>
    <n v="1644"/>
    <n v="1"/>
    <n v="45411.42"/>
    <n v="26.68"/>
    <x v="1"/>
    <s v="10"/>
    <s v="11"/>
    <x v="4"/>
    <x v="1"/>
    <n v="45411.42"/>
  </r>
  <r>
    <s v="1502042001251"/>
    <s v="4502039643"/>
    <s v="60990995"/>
    <s v="SC-HTB100EBK"/>
    <s v="UK1U"/>
    <s v="CE Northampton Warehouse"/>
    <s v="18.11.2024"/>
    <s v="#"/>
    <s v="#"/>
    <s v="1"/>
    <s v="19.11.2024"/>
    <s v="1"/>
    <s v="19.11.2024"/>
    <s v="N/A"/>
    <n v="1"/>
    <s v="N/A"/>
    <n v="1"/>
    <n v="0"/>
    <n v="1644"/>
    <n v="0"/>
    <n v="1644"/>
    <n v="1644"/>
    <n v="1"/>
    <n v="43815.82"/>
    <n v="26.28"/>
    <x v="1"/>
    <s v="11"/>
    <s v="11"/>
    <x v="4"/>
    <x v="0"/>
    <n v="43815.82"/>
  </r>
  <r>
    <s v="1502042001251"/>
    <s v="4502039643"/>
    <s v="60990995"/>
    <s v="SC-HTB150EBK"/>
    <s v="UK1U"/>
    <s v="CE Northampton Warehouse"/>
    <s v="18.11.2024"/>
    <s v="#"/>
    <s v="#"/>
    <s v="1"/>
    <s v="19.11.2024"/>
    <s v="1"/>
    <s v="19.11.2024"/>
    <s v="N/A"/>
    <n v="1"/>
    <s v="N/A"/>
    <n v="1"/>
    <n v="0"/>
    <n v="576"/>
    <n v="0"/>
    <n v="576"/>
    <n v="576"/>
    <n v="1"/>
    <n v="28235.93"/>
    <n v="45.47"/>
    <x v="1"/>
    <s v="11"/>
    <s v="11"/>
    <x v="4"/>
    <x v="0"/>
    <n v="28235.93"/>
  </r>
  <r>
    <s v="1502042001251"/>
    <s v="4502108285"/>
    <s v="60990995"/>
    <s v="SC-HTB100EGK"/>
    <s v="DE1C"/>
    <s v="CE Erfurt CE Central"/>
    <s v="05.05.2025"/>
    <s v="#"/>
    <s v="#"/>
    <s v="1"/>
    <s v="22.05.2025"/>
    <s v="#"/>
    <s v="#"/>
    <s v="N/A"/>
    <n v="17"/>
    <s v="N/A"/>
    <s v="N/A"/>
    <s v="N/A"/>
    <n v="1644"/>
    <n v="0"/>
    <n v="1644"/>
    <n v="0"/>
    <n v="1"/>
    <n v="45392.94"/>
    <n v="26.68"/>
    <x v="1"/>
    <s v="05"/>
    <s v="05"/>
    <x v="14"/>
    <x v="1"/>
    <n v="0"/>
  </r>
  <r>
    <s v="1502042001251"/>
    <s v="4502111758"/>
    <s v="60990995"/>
    <s v="SC-HTB100EBK"/>
    <s v="UK1U"/>
    <s v="CE Northampton Warehouse"/>
    <s v="18.05.2025"/>
    <s v="#"/>
    <s v="#"/>
    <s v="1"/>
    <s v="16.05.2025"/>
    <s v="#"/>
    <s v="#"/>
    <s v="N/A"/>
    <n v="-2"/>
    <s v="N/A"/>
    <s v="N/A"/>
    <s v="N/A"/>
    <n v="1644"/>
    <n v="0"/>
    <n v="1644"/>
    <n v="0"/>
    <n v="1"/>
    <n v="43797.760000000002"/>
    <n v="26.28"/>
    <x v="1"/>
    <s v="05"/>
    <s v="05"/>
    <x v="14"/>
    <x v="1"/>
    <n v="0"/>
  </r>
  <r>
    <s v="1502042001251"/>
    <s v="4502111759"/>
    <s v="60990995"/>
    <s v="SC-HTB150EBK"/>
    <s v="UK1U"/>
    <s v="CE Northampton Warehouse"/>
    <s v="18.05.2025"/>
    <s v="#"/>
    <s v="#"/>
    <s v="1"/>
    <s v="16.05.2025"/>
    <s v="#"/>
    <s v="#"/>
    <s v="N/A"/>
    <n v="-2"/>
    <s v="N/A"/>
    <s v="N/A"/>
    <s v="N/A"/>
    <n v="576"/>
    <n v="0"/>
    <n v="576"/>
    <n v="0"/>
    <n v="1"/>
    <n v="26898.49"/>
    <n v="43.26"/>
    <x v="1"/>
    <s v="05"/>
    <s v="05"/>
    <x v="14"/>
    <x v="1"/>
    <n v="0"/>
  </r>
  <r>
    <s v="1502042001251"/>
    <s v="4502148806"/>
    <s v="60990995"/>
    <s v="SC-HTB150EGK"/>
    <s v="DE1C"/>
    <s v="CE Erfurt CE Central"/>
    <s v="30.06.2025"/>
    <s v="#"/>
    <s v="#"/>
    <s v="#"/>
    <s v="#"/>
    <s v="#"/>
    <s v="#"/>
    <s v="N/A"/>
    <s v="N/A"/>
    <s v="N/A"/>
    <s v="N/A"/>
    <s v="N/A"/>
    <n v="1320"/>
    <n v="0"/>
    <n v="0"/>
    <n v="0"/>
    <n v="1"/>
    <n v="60933.19"/>
    <n v="39.72"/>
    <x v="1"/>
    <s v="06"/>
    <s v="N/A"/>
    <x v="14"/>
    <x v="1"/>
    <n v="0"/>
  </r>
  <r>
    <s v="1502042001251"/>
    <s v="4502163664"/>
    <s v="60990995"/>
    <s v="SC-HTB100EGK"/>
    <s v="DE1C"/>
    <s v="CE Erfurt CE Central"/>
    <s v="15.07.2025"/>
    <s v="#"/>
    <s v="#"/>
    <s v="#"/>
    <s v="#"/>
    <s v="#"/>
    <s v="#"/>
    <s v="N/A"/>
    <s v="N/A"/>
    <s v="N/A"/>
    <s v="N/A"/>
    <s v="N/A"/>
    <n v="1644"/>
    <n v="0"/>
    <n v="0"/>
    <n v="0"/>
    <n v="1"/>
    <n v="45442.94"/>
    <n v="24.16"/>
    <x v="1"/>
    <s v="07"/>
    <s v="N/A"/>
    <x v="14"/>
    <x v="1"/>
    <n v="0"/>
  </r>
  <r>
    <s v="1502042001251"/>
    <s v="4502163665"/>
    <s v="60990995"/>
    <s v="SC-HTB150EGK"/>
    <s v="DE1C"/>
    <s v="CE Erfurt CE Central"/>
    <s v="01.09.2025"/>
    <s v="#"/>
    <s v="#"/>
    <s v="#"/>
    <s v="#"/>
    <s v="#"/>
    <s v="#"/>
    <s v="N/A"/>
    <s v="N/A"/>
    <s v="N/A"/>
    <s v="N/A"/>
    <s v="N/A"/>
    <n v="1320"/>
    <n v="0"/>
    <n v="0"/>
    <n v="0"/>
    <n v="1"/>
    <n v="61014.19"/>
    <n v="38.82"/>
    <x v="1"/>
    <s v="09"/>
    <s v="N/A"/>
    <x v="14"/>
    <x v="1"/>
    <n v="0"/>
  </r>
  <r>
    <s v="1502042001251"/>
    <s v="4502164440"/>
    <s v="60990995"/>
    <s v="SC-HTB150EBK"/>
    <s v="UK1U"/>
    <s v="CE Northampton Warehouse"/>
    <s v="30.07.2025"/>
    <s v="#"/>
    <s v="#"/>
    <s v="#"/>
    <s v="#"/>
    <s v="#"/>
    <s v="#"/>
    <s v="N/A"/>
    <s v="N/A"/>
    <s v="N/A"/>
    <s v="N/A"/>
    <s v="N/A"/>
    <n v="576"/>
    <n v="0"/>
    <n v="0"/>
    <n v="0"/>
    <n v="1"/>
    <n v="26895.23"/>
    <n v="39.04"/>
    <x v="1"/>
    <s v="07"/>
    <s v="N/A"/>
    <x v="14"/>
    <x v="1"/>
    <n v="0"/>
  </r>
  <r>
    <s v="1502042003251"/>
    <s v="4501502581"/>
    <s v="60990995"/>
    <s v="SC-DM202EG-K"/>
    <s v="DE1C"/>
    <s v="CE Erfurt CE Central"/>
    <s v="20.07.2024"/>
    <s v="#"/>
    <s v="#"/>
    <s v="1"/>
    <s v="23.08.2024"/>
    <s v="1"/>
    <s v="23.08.2024"/>
    <s v="N/A"/>
    <n v="34"/>
    <s v="N/A"/>
    <n v="34"/>
    <n v="0"/>
    <n v="2280"/>
    <n v="0"/>
    <n v="2280"/>
    <n v="2280"/>
    <n v="1"/>
    <n v="155648.95999999999"/>
    <n v="66.66"/>
    <x v="1"/>
    <s v="07"/>
    <s v="08"/>
    <x v="2"/>
    <x v="1"/>
    <n v="155648.95999999999"/>
  </r>
  <r>
    <s v="1502042003251"/>
    <s v="4502013056"/>
    <s v="60990995"/>
    <s v="SC-DM202EG-K"/>
    <s v="UK1U"/>
    <s v="CE Northampton Warehouse"/>
    <s v="10.09.2024"/>
    <s v="#"/>
    <s v="#"/>
    <s v="1"/>
    <s v="25.09.2024"/>
    <s v="1"/>
    <s v="25.09.2024"/>
    <s v="N/A"/>
    <n v="15"/>
    <s v="N/A"/>
    <n v="15"/>
    <n v="0"/>
    <n v="2280"/>
    <n v="0"/>
    <n v="2280"/>
    <n v="2280"/>
    <n v="1"/>
    <n v="155821.01"/>
    <n v="66.66"/>
    <x v="1"/>
    <s v="09"/>
    <s v="09"/>
    <x v="3"/>
    <x v="1"/>
    <n v="155821.01"/>
  </r>
  <r>
    <s v="1502042003251"/>
    <s v="4502038753"/>
    <s v="60990995"/>
    <s v="SC-DM202EG-K"/>
    <s v="DE1C"/>
    <s v="CE Erfurt CE Central"/>
    <s v="15.11.2024"/>
    <s v="#"/>
    <s v="#"/>
    <s v="1"/>
    <s v="04.12.2024"/>
    <s v="1"/>
    <s v="04.12.2024"/>
    <s v="N/A"/>
    <n v="19"/>
    <s v="N/A"/>
    <n v="19"/>
    <n v="0"/>
    <n v="2280"/>
    <n v="0"/>
    <n v="2280"/>
    <n v="2280"/>
    <n v="1"/>
    <n v="121125.66"/>
    <n v="51.65"/>
    <x v="1"/>
    <s v="11"/>
    <s v="12"/>
    <x v="12"/>
    <x v="1"/>
    <n v="121125.66"/>
  </r>
  <r>
    <s v="1502042003251"/>
    <s v="4502071701"/>
    <s v="60990995"/>
    <s v="SC-DM202EG-K"/>
    <s v="UK1U"/>
    <s v="CE Northampton Warehouse"/>
    <s v="27.12.2024"/>
    <s v="#"/>
    <s v="#"/>
    <s v="1"/>
    <s v="09.01.2025"/>
    <s v="1"/>
    <s v="09.01.2025"/>
    <s v="N/A"/>
    <n v="13"/>
    <s v="N/A"/>
    <n v="13"/>
    <n v="0"/>
    <n v="2280"/>
    <n v="0"/>
    <n v="2280"/>
    <n v="2280"/>
    <n v="1"/>
    <n v="112942.62"/>
    <n v="48.04"/>
    <x v="1"/>
    <s v="12"/>
    <s v="01"/>
    <x v="5"/>
    <x v="1"/>
    <n v="112942.62"/>
  </r>
  <r>
    <s v="1502042003251"/>
    <s v="4502098691"/>
    <s v="60990995"/>
    <s v="SC-DM202EG-K"/>
    <s v="UK1U"/>
    <s v="CE Northampton Warehouse"/>
    <s v="10.04.2025"/>
    <s v="#"/>
    <s v="#"/>
    <s v="1"/>
    <s v="11.04.2025"/>
    <s v="1"/>
    <s v="11.04.2025"/>
    <s v="N/A"/>
    <n v="1"/>
    <s v="N/A"/>
    <n v="1"/>
    <n v="0"/>
    <n v="2280"/>
    <n v="0"/>
    <n v="2280"/>
    <n v="2280"/>
    <n v="1"/>
    <n v="112927.05"/>
    <n v="48.04"/>
    <x v="1"/>
    <s v="04"/>
    <s v="04"/>
    <x v="13"/>
    <x v="0"/>
    <n v="112927.05"/>
  </r>
  <r>
    <s v="1502042003251"/>
    <s v="4502099143"/>
    <s v="60990995"/>
    <s v="SC-DM202EG-K"/>
    <s v="DE1C"/>
    <s v="CE Erfurt CE Central"/>
    <s v="10.04.2025"/>
    <s v="#"/>
    <s v="#"/>
    <s v="1"/>
    <s v="07.05.2025"/>
    <s v="1"/>
    <s v="07.05.2025"/>
    <s v="N/A"/>
    <n v="27"/>
    <s v="N/A"/>
    <n v="27"/>
    <n v="0"/>
    <n v="2280"/>
    <n v="0"/>
    <n v="2280"/>
    <n v="2280"/>
    <n v="1"/>
    <n v="111881.16"/>
    <n v="47.64"/>
    <x v="1"/>
    <s v="04"/>
    <s v="05"/>
    <x v="8"/>
    <x v="1"/>
    <n v="111881.16"/>
  </r>
  <r>
    <s v="1502042003251"/>
    <s v="4502108285"/>
    <s v="60990995"/>
    <s v="SC-DM202EG-K"/>
    <s v="DE1C"/>
    <s v="CE Erfurt CE Central"/>
    <s v="09.08.2025"/>
    <s v="#"/>
    <s v="#"/>
    <s v="#"/>
    <s v="#"/>
    <s v="#"/>
    <s v="#"/>
    <s v="N/A"/>
    <s v="N/A"/>
    <s v="N/A"/>
    <s v="N/A"/>
    <s v="N/A"/>
    <n v="2280"/>
    <n v="0"/>
    <n v="0"/>
    <n v="0"/>
    <n v="1"/>
    <n v="111872.55"/>
    <n v="45.2"/>
    <x v="1"/>
    <s v="08"/>
    <s v="N/A"/>
    <x v="14"/>
    <x v="1"/>
    <n v="0"/>
  </r>
  <r>
    <s v="1502042003251"/>
    <s v="4502163663"/>
    <s v="60990995"/>
    <s v="SC-DM202EG-K"/>
    <s v="UK1U"/>
    <s v="CE Northampton Warehouse"/>
    <s v="31.07.2025"/>
    <s v="#"/>
    <s v="#"/>
    <s v="#"/>
    <s v="#"/>
    <s v="#"/>
    <s v="#"/>
    <s v="N/A"/>
    <s v="N/A"/>
    <s v="N/A"/>
    <s v="N/A"/>
    <s v="N/A"/>
    <n v="2280"/>
    <n v="0"/>
    <n v="0"/>
    <n v="0"/>
    <n v="1"/>
    <n v="112933.52"/>
    <n v="43.49"/>
    <x v="1"/>
    <s v="07"/>
    <s v="N/A"/>
    <x v="14"/>
    <x v="1"/>
    <n v="0"/>
  </r>
  <r>
    <s v="1502042003251"/>
    <s v="4502163665"/>
    <s v="60990995"/>
    <s v="SC-DM202EG-K"/>
    <s v="DE1C"/>
    <s v="CE Erfurt CE Central"/>
    <s v="01.09.2025"/>
    <s v="#"/>
    <s v="#"/>
    <s v="#"/>
    <s v="#"/>
    <s v="#"/>
    <s v="#"/>
    <s v="N/A"/>
    <s v="N/A"/>
    <s v="N/A"/>
    <s v="N/A"/>
    <s v="N/A"/>
    <n v="2280"/>
    <n v="0"/>
    <n v="0"/>
    <n v="0"/>
    <n v="1"/>
    <n v="111970.6"/>
    <n v="43.13"/>
    <x v="1"/>
    <s v="09"/>
    <s v="N/A"/>
    <x v="14"/>
    <x v="1"/>
    <n v="0"/>
  </r>
  <r>
    <s v="1502042005251"/>
    <s v="4502015306"/>
    <s v="60990995"/>
    <s v="RF-D15EG-K"/>
    <s v="DE1C"/>
    <s v="CE Erfurt CE Central"/>
    <s v="10.09.2024"/>
    <s v="#"/>
    <s v="#"/>
    <s v="1"/>
    <s v="04.10.2024"/>
    <s v="1"/>
    <s v="07.10.2024"/>
    <s v="N/A"/>
    <n v="24"/>
    <s v="N/A"/>
    <n v="27"/>
    <n v="3"/>
    <n v="2000"/>
    <n v="0"/>
    <n v="2000"/>
    <n v="2000"/>
    <n v="1"/>
    <n v="58795.14"/>
    <n v="28.89"/>
    <x v="1"/>
    <s v="09"/>
    <s v="10"/>
    <x v="11"/>
    <x v="1"/>
    <n v="58795.14"/>
  </r>
  <r>
    <s v="1502042005251"/>
    <s v="4502038751"/>
    <s v="60990995"/>
    <s v="RF-D15EG-K"/>
    <s v="DE1C"/>
    <s v="CE Erfurt CE Central"/>
    <s v="10.11.2024"/>
    <s v="#"/>
    <s v="#"/>
    <s v="1"/>
    <s v="10.12.2024"/>
    <s v="1"/>
    <s v="10.12.2024"/>
    <s v="N/A"/>
    <n v="30"/>
    <s v="N/A"/>
    <n v="30"/>
    <n v="0"/>
    <n v="4368"/>
    <n v="0"/>
    <n v="4368"/>
    <n v="4368"/>
    <n v="1"/>
    <n v="100572.33"/>
    <n v="22.57"/>
    <x v="1"/>
    <s v="11"/>
    <s v="12"/>
    <x v="12"/>
    <x v="1"/>
    <n v="100572.33"/>
  </r>
  <r>
    <s v="1502042005251"/>
    <s v="4502075264"/>
    <s v="60990995"/>
    <s v="RF-D40EG-K"/>
    <s v="DE1C"/>
    <s v="CE Erfurt CE Central"/>
    <s v="15.03.2025"/>
    <s v="#"/>
    <s v="#"/>
    <s v="1"/>
    <s v="20.03.2025"/>
    <s v="1"/>
    <s v="18.03.2025"/>
    <s v="N/A"/>
    <n v="5"/>
    <s v="N/A"/>
    <n v="3"/>
    <n v="-2"/>
    <n v="2140"/>
    <n v="0"/>
    <n v="2140"/>
    <n v="2140"/>
    <n v="1"/>
    <n v="82169.87"/>
    <n v="37.36"/>
    <x v="1"/>
    <s v="03"/>
    <s v="03"/>
    <x v="7"/>
    <x v="0"/>
    <n v="82169.87000000001"/>
  </r>
  <r>
    <s v="1502042005251"/>
    <s v="4502108285"/>
    <s v="60990995"/>
    <s v="RF-D15EG-K"/>
    <s v="DE1C"/>
    <s v="CE Erfurt CE Central"/>
    <s v="10.05.2025"/>
    <s v="#"/>
    <s v="#"/>
    <s v="1"/>
    <s v="22.05.2025"/>
    <s v="#"/>
    <s v="#"/>
    <s v="N/A"/>
    <n v="12"/>
    <s v="N/A"/>
    <s v="N/A"/>
    <s v="N/A"/>
    <n v="4368"/>
    <n v="0"/>
    <n v="4368"/>
    <n v="0"/>
    <n v="1"/>
    <n v="91704.11"/>
    <n v="20.56"/>
    <x v="1"/>
    <s v="05"/>
    <s v="05"/>
    <x v="14"/>
    <x v="1"/>
    <n v="0"/>
  </r>
  <r>
    <s v="1502042005251"/>
    <s v="4502136767"/>
    <s v="60990995"/>
    <s v="RF-D15EG-K"/>
    <s v="DE1C"/>
    <s v="CE Erfurt CE Central"/>
    <s v="20.05.2025"/>
    <s v="#"/>
    <s v="#"/>
    <s v="1"/>
    <s v="16.06.2025"/>
    <s v="#"/>
    <s v="#"/>
    <s v="N/A"/>
    <n v="27"/>
    <s v="N/A"/>
    <s v="N/A"/>
    <s v="N/A"/>
    <n v="4368"/>
    <n v="0"/>
    <n v="4368"/>
    <n v="0"/>
    <n v="1"/>
    <n v="91666.43"/>
    <n v="20.56"/>
    <x v="1"/>
    <s v="05"/>
    <s v="06"/>
    <x v="14"/>
    <x v="1"/>
    <n v="0"/>
  </r>
  <r>
    <s v="1502042005251"/>
    <s v="4502144685"/>
    <s v="60990995"/>
    <s v="RF-D40EG-K"/>
    <s v="DE1C"/>
    <s v="CE Erfurt CE Central"/>
    <s v="25.06.2025"/>
    <s v="#"/>
    <s v="#"/>
    <s v="#"/>
    <s v="#"/>
    <s v="#"/>
    <s v="#"/>
    <s v="N/A"/>
    <s v="N/A"/>
    <s v="N/A"/>
    <s v="N/A"/>
    <s v="N/A"/>
    <n v="2140"/>
    <n v="0"/>
    <n v="0"/>
    <n v="0"/>
    <n v="1"/>
    <n v="82075.16"/>
    <n v="35.630000000000003"/>
    <x v="1"/>
    <s v="06"/>
    <s v="N/A"/>
    <x v="14"/>
    <x v="1"/>
    <n v="0"/>
  </r>
  <r>
    <s v="1502042005251"/>
    <s v="4502148814"/>
    <s v="60990995"/>
    <s v="RF-D40EG-K"/>
    <s v="DE1C"/>
    <s v="CE Erfurt CE Central"/>
    <s v="07.07.2025"/>
    <s v="#"/>
    <s v="#"/>
    <s v="#"/>
    <s v="#"/>
    <s v="#"/>
    <s v="#"/>
    <s v="N/A"/>
    <s v="N/A"/>
    <s v="N/A"/>
    <s v="N/A"/>
    <s v="N/A"/>
    <n v="2140"/>
    <n v="0"/>
    <n v="0"/>
    <n v="0"/>
    <n v="1"/>
    <n v="82118.97"/>
    <n v="34.61"/>
    <x v="1"/>
    <s v="07"/>
    <s v="N/A"/>
    <x v="14"/>
    <x v="1"/>
    <n v="0"/>
  </r>
  <r>
    <s v="1502042005251"/>
    <s v="4502163664"/>
    <s v="60990995"/>
    <s v="RF-D15EG-K"/>
    <s v="DE1C"/>
    <s v="CE Erfurt CE Central"/>
    <s v="15.07.2025"/>
    <s v="#"/>
    <s v="#"/>
    <s v="#"/>
    <s v="#"/>
    <s v="#"/>
    <s v="#"/>
    <s v="N/A"/>
    <s v="N/A"/>
    <s v="N/A"/>
    <s v="N/A"/>
    <s v="N/A"/>
    <n v="4368"/>
    <n v="0"/>
    <n v="0"/>
    <n v="0"/>
    <n v="1"/>
    <n v="91747.24"/>
    <n v="18.61"/>
    <x v="1"/>
    <s v="07"/>
    <s v="N/A"/>
    <x v="14"/>
    <x v="1"/>
    <n v="0"/>
  </r>
  <r>
    <s v="1502042009251"/>
    <s v="4502000696"/>
    <s v="60990995"/>
    <s v="1.07.2.12V2R027ER"/>
    <s v="UK1U"/>
    <s v="CE Northampton Warehouse"/>
    <s v="25.04.2024"/>
    <s v="#"/>
    <s v="#"/>
    <s v="1"/>
    <s v="16.07.2024"/>
    <s v="1"/>
    <s v="16.07.2024"/>
    <s v="N/A"/>
    <n v="82"/>
    <s v="N/A"/>
    <n v="82"/>
    <n v="0"/>
    <n v="2000"/>
    <n v="0"/>
    <n v="2000"/>
    <n v="2000"/>
    <n v="1"/>
    <n v="2093.39"/>
    <n v="1"/>
    <x v="1"/>
    <s v="04"/>
    <s v="07"/>
    <x v="1"/>
    <x v="1"/>
    <n v="2093.39"/>
  </r>
  <r>
    <s v="1502042009251"/>
    <s v="4502013056"/>
    <s v="60990995"/>
    <s v="1.07.2.12V2R027ER"/>
    <s v="UK1U"/>
    <s v="CE Northampton Warehouse"/>
    <s v="10.09.2024"/>
    <s v="#"/>
    <s v="#"/>
    <s v="1"/>
    <s v="25.09.2024"/>
    <s v="1"/>
    <s v="25.09.2024"/>
    <s v="N/A"/>
    <n v="15"/>
    <s v="N/A"/>
    <n v="15"/>
    <n v="0"/>
    <n v="5000"/>
    <n v="0"/>
    <n v="5000"/>
    <n v="5000"/>
    <n v="1"/>
    <n v="17405.54"/>
    <n v="3.44"/>
    <x v="1"/>
    <s v="09"/>
    <s v="09"/>
    <x v="3"/>
    <x v="1"/>
    <n v="17405.54"/>
  </r>
  <r>
    <s v="1502042009251"/>
    <s v="4502100169"/>
    <s v="60990995"/>
    <s v="1.07.2.05V1R0024ER"/>
    <s v="UK1U"/>
    <s v="CE Northampton Warehouse"/>
    <s v="07.01.2025"/>
    <s v="#"/>
    <s v="#"/>
    <s v="1"/>
    <s v="16.01.2025"/>
    <s v="1"/>
    <s v="16.01.2025"/>
    <s v="N/A"/>
    <n v="9"/>
    <s v="N/A"/>
    <n v="9"/>
    <n v="0"/>
    <n v="2000"/>
    <n v="0"/>
    <n v="2000"/>
    <n v="2000"/>
    <n v="1"/>
    <n v="5392.05"/>
    <n v="2.66"/>
    <x v="1"/>
    <s v="01"/>
    <s v="01"/>
    <x v="5"/>
    <x v="1"/>
    <n v="5392.05"/>
  </r>
  <r>
    <s v="1503010102241"/>
    <s v="4501491959"/>
    <s v="21688"/>
    <s v="HC-V180EF-K"/>
    <s v="FR1F"/>
    <s v="CE Marly Warehouse"/>
    <s v="05.03.2024"/>
    <s v="#"/>
    <s v="#"/>
    <s v="1"/>
    <s v="08.04.2024"/>
    <s v="1"/>
    <s v="09.04.2024"/>
    <s v="N/A"/>
    <n v="34"/>
    <s v="N/A"/>
    <n v="35"/>
    <n v="1"/>
    <n v="15"/>
    <n v="0"/>
    <n v="15"/>
    <n v="15"/>
    <n v="1"/>
    <n v="1696.42"/>
    <n v="112.08"/>
    <x v="2"/>
    <s v="03"/>
    <s v="04"/>
    <x v="9"/>
    <x v="1"/>
    <n v="1696.42"/>
  </r>
  <r>
    <s v="1503010102241"/>
    <s v="4501491959"/>
    <s v="21688"/>
    <s v="HC-V785EG-K"/>
    <s v="FR1F"/>
    <s v="CE Marly Warehouse"/>
    <s v="05.03.2024"/>
    <s v="#"/>
    <s v="#"/>
    <s v="1"/>
    <s v="08.04.2024"/>
    <s v="1"/>
    <s v="09.04.2024"/>
    <s v="N/A"/>
    <n v="34"/>
    <s v="N/A"/>
    <n v="35"/>
    <n v="1"/>
    <n v="5"/>
    <n v="0"/>
    <n v="5"/>
    <n v="5"/>
    <n v="1"/>
    <n v="936.74"/>
    <n v="185.08"/>
    <x v="2"/>
    <s v="03"/>
    <s v="04"/>
    <x v="9"/>
    <x v="1"/>
    <n v="936.74"/>
  </r>
  <r>
    <s v="1503010102241"/>
    <s v="4501491960"/>
    <s v="21688"/>
    <s v="HC-V785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5"/>
    <n v="0"/>
    <n v="15"/>
    <n v="15"/>
    <n v="1"/>
    <n v="2810.04"/>
    <n v="185.08"/>
    <x v="2"/>
    <s v="03"/>
    <s v="04"/>
    <x v="9"/>
    <x v="1"/>
    <n v="2810.04"/>
  </r>
  <r>
    <s v="1503010102241"/>
    <s v="4501491961"/>
    <s v="21688"/>
    <s v="HC-V785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5"/>
    <n v="0"/>
    <n v="25"/>
    <n v="25"/>
    <n v="1"/>
    <n v="4683.5200000000004"/>
    <n v="185.08"/>
    <x v="2"/>
    <s v="03"/>
    <s v="04"/>
    <x v="9"/>
    <x v="1"/>
    <n v="4683.5200000000004"/>
  </r>
  <r>
    <s v="1503010102241"/>
    <s v="4501491961"/>
    <s v="21688"/>
    <s v="HC-V800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5"/>
    <n v="0"/>
    <n v="5"/>
    <n v="5"/>
    <n v="1"/>
    <n v="1124.6600000000001"/>
    <n v="222.36"/>
    <x v="2"/>
    <s v="03"/>
    <s v="04"/>
    <x v="9"/>
    <x v="1"/>
    <n v="1124.6600000000001"/>
  </r>
  <r>
    <s v="1503010102241"/>
    <s v="4501495253"/>
    <s v="21688"/>
    <s v="HC-V380EP-K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60"/>
    <n v="0"/>
    <n v="60"/>
    <n v="60"/>
    <n v="1"/>
    <n v="8412.1200000000008"/>
    <n v="138.47"/>
    <x v="2"/>
    <s v="04"/>
    <s v="04"/>
    <x v="9"/>
    <x v="1"/>
    <n v="8412.1200000000008"/>
  </r>
  <r>
    <s v="1503010102241"/>
    <s v="4501495258"/>
    <s v="21688"/>
    <s v="HC-V785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5"/>
    <n v="0"/>
    <n v="35"/>
    <n v="35"/>
    <n v="1"/>
    <n v="6145.07"/>
    <n v="170.34"/>
    <x v="2"/>
    <s v="04"/>
    <s v="04"/>
    <x v="9"/>
    <x v="1"/>
    <n v="6145.07"/>
  </r>
  <r>
    <s v="1503010102241"/>
    <s v="4501495258"/>
    <s v="21688"/>
    <s v="HC-V800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0"/>
    <n v="0"/>
    <n v="10"/>
    <n v="10"/>
    <n v="1"/>
    <n v="2156.0700000000002"/>
    <n v="209.32"/>
    <x v="2"/>
    <s v="04"/>
    <s v="04"/>
    <x v="9"/>
    <x v="1"/>
    <n v="2156.0700000000002"/>
  </r>
  <r>
    <s v="1503010102241"/>
    <s v="4501495411"/>
    <s v="21688"/>
    <s v="HC-V785EP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1873.16"/>
    <n v="185.08"/>
    <x v="2"/>
    <s v="04"/>
    <s v="04"/>
    <x v="9"/>
    <x v="1"/>
    <n v="1873.16"/>
  </r>
  <r>
    <s v="1503010102241"/>
    <s v="4501495412"/>
    <s v="21688"/>
    <s v="HC-V380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5"/>
    <n v="0"/>
    <n v="5"/>
    <n v="5"/>
    <n v="1"/>
    <n v="700.91"/>
    <n v="138.47"/>
    <x v="2"/>
    <s v="04"/>
    <s v="04"/>
    <x v="9"/>
    <x v="1"/>
    <n v="700.91"/>
  </r>
  <r>
    <s v="1503010102241"/>
    <s v="4501495412"/>
    <s v="21688"/>
    <s v="HC-V785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55"/>
    <n v="0"/>
    <n v="55"/>
    <n v="55"/>
    <n v="1"/>
    <n v="10302.06"/>
    <n v="185.08"/>
    <x v="2"/>
    <s v="04"/>
    <s v="04"/>
    <x v="9"/>
    <x v="1"/>
    <n v="10302.06"/>
  </r>
  <r>
    <s v="1503010102241"/>
    <s v="4501495414"/>
    <s v="21688"/>
    <s v="HC-V18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05"/>
    <n v="0"/>
    <n v="105"/>
    <n v="105"/>
    <n v="1"/>
    <n v="12198.93"/>
    <n v="115.16"/>
    <x v="2"/>
    <s v="04"/>
    <s v="05"/>
    <x v="10"/>
    <x v="1"/>
    <n v="12198.93"/>
  </r>
  <r>
    <s v="1503010102241"/>
    <s v="4501495414"/>
    <s v="21688"/>
    <s v="HC-V785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0"/>
    <n v="0"/>
    <n v="20"/>
    <n v="20"/>
    <n v="1"/>
    <n v="3746.15"/>
    <n v="185.08"/>
    <x v="2"/>
    <s v="04"/>
    <s v="05"/>
    <x v="10"/>
    <x v="1"/>
    <n v="3746.15"/>
  </r>
  <r>
    <s v="1503010102241"/>
    <s v="4501495415"/>
    <s v="21688"/>
    <s v="HC-V18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20"/>
    <n v="0"/>
    <n v="120"/>
    <n v="120"/>
    <n v="1"/>
    <n v="13941.64"/>
    <n v="115.16"/>
    <x v="2"/>
    <s v="04"/>
    <s v="05"/>
    <x v="10"/>
    <x v="1"/>
    <n v="13941.64"/>
  </r>
  <r>
    <s v="1503010102241"/>
    <s v="4501495415"/>
    <s v="21688"/>
    <s v="HC-V785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0"/>
    <n v="0"/>
    <n v="20"/>
    <n v="20"/>
    <n v="1"/>
    <n v="3746.15"/>
    <n v="185.08"/>
    <x v="2"/>
    <s v="04"/>
    <s v="05"/>
    <x v="10"/>
    <x v="1"/>
    <n v="3746.15"/>
  </r>
  <r>
    <s v="1503010102241"/>
    <s v="4501495415"/>
    <s v="21688"/>
    <s v="HC-V80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5"/>
    <n v="0"/>
    <n v="35"/>
    <n v="35"/>
    <n v="1"/>
    <n v="7871.12"/>
    <n v="222.36"/>
    <x v="2"/>
    <s v="04"/>
    <s v="05"/>
    <x v="10"/>
    <x v="1"/>
    <n v="7871.12"/>
  </r>
  <r>
    <s v="1503010102241"/>
    <s v="4501495416"/>
    <s v="21688"/>
    <s v="HC-V380EG-K"/>
    <s v="DE1D"/>
    <s v="CE Erfurt DEAT"/>
    <s v="05.04.2024"/>
    <s v="#"/>
    <s v="#"/>
    <s v="1"/>
    <s v="18.04.2024"/>
    <s v="1"/>
    <s v="22.04.2024"/>
    <s v="N/A"/>
    <n v="13"/>
    <s v="N/A"/>
    <n v="17"/>
    <n v="4"/>
    <n v="295"/>
    <n v="0"/>
    <n v="295"/>
    <n v="295"/>
    <n v="1"/>
    <n v="41359.11"/>
    <n v="138.47"/>
    <x v="2"/>
    <s v="04"/>
    <s v="04"/>
    <x v="9"/>
    <x v="1"/>
    <n v="41359.11"/>
  </r>
  <r>
    <s v="1503010102241"/>
    <s v="4501495416"/>
    <s v="21688"/>
    <s v="HC-V785EG-K"/>
    <s v="DE1D"/>
    <s v="CE Erfurt DEAT"/>
    <s v="05.04.2024"/>
    <s v="#"/>
    <s v="#"/>
    <s v="1"/>
    <s v="18.04.2024"/>
    <s v="1"/>
    <s v="22.04.2024"/>
    <s v="N/A"/>
    <n v="13"/>
    <s v="N/A"/>
    <n v="17"/>
    <n v="4"/>
    <n v="30"/>
    <n v="0"/>
    <n v="30"/>
    <n v="30"/>
    <n v="1"/>
    <n v="5619.31"/>
    <n v="185.08"/>
    <x v="2"/>
    <s v="04"/>
    <s v="04"/>
    <x v="9"/>
    <x v="1"/>
    <n v="5619.31"/>
  </r>
  <r>
    <s v="1503010102241"/>
    <s v="4501495417"/>
    <s v="21688"/>
    <s v="HC-V180EG-K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10"/>
    <n v="0"/>
    <n v="10"/>
    <n v="10"/>
    <n v="1"/>
    <n v="1161.74"/>
    <n v="115.16"/>
    <x v="2"/>
    <s v="04"/>
    <s v="04"/>
    <x v="9"/>
    <x v="1"/>
    <n v="1161.74"/>
  </r>
  <r>
    <s v="1503010102241"/>
    <s v="4501495417"/>
    <s v="21688"/>
    <s v="HC-V380EG-K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15"/>
    <n v="0"/>
    <n v="15"/>
    <n v="15"/>
    <n v="1"/>
    <n v="2102.9299999999998"/>
    <n v="138.47"/>
    <x v="2"/>
    <s v="04"/>
    <s v="04"/>
    <x v="9"/>
    <x v="1"/>
    <n v="2102.9299999999998"/>
  </r>
  <r>
    <s v="1503010102241"/>
    <s v="4501498506"/>
    <s v="21688"/>
    <s v="HC-V380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0"/>
    <n v="0"/>
    <n v="10"/>
    <n v="10"/>
    <n v="1"/>
    <n v="1329.74"/>
    <n v="131.37"/>
    <x v="2"/>
    <s v="05"/>
    <s v="05"/>
    <x v="10"/>
    <x v="0"/>
    <n v="1329.7399999999998"/>
  </r>
  <r>
    <s v="1503010102241"/>
    <s v="4501498506"/>
    <s v="21688"/>
    <s v="HC-V800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5"/>
    <n v="0"/>
    <n v="5"/>
    <n v="5"/>
    <n v="1"/>
    <n v="1058.3499999999999"/>
    <n v="209.32"/>
    <x v="2"/>
    <s v="05"/>
    <s v="05"/>
    <x v="10"/>
    <x v="0"/>
    <n v="1058.3499999999999"/>
  </r>
  <r>
    <s v="1503010102241"/>
    <s v="4501499176"/>
    <s v="21688"/>
    <s v="HC-V380EG-K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5"/>
    <n v="15"/>
    <n v="15"/>
    <n v="15"/>
    <n v="1"/>
    <n v="2155.86"/>
    <n v="141.97"/>
    <x v="2"/>
    <s v="05"/>
    <s v="05"/>
    <x v="10"/>
    <x v="1"/>
    <n v="2155.86"/>
  </r>
  <r>
    <s v="1503010102241"/>
    <s v="4501499176"/>
    <s v="21688"/>
    <s v="HC-V785EG-K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20"/>
    <n v="20"/>
    <n v="20"/>
    <n v="20"/>
    <n v="1"/>
    <n v="3840.49"/>
    <n v="189.76"/>
    <x v="2"/>
    <s v="05"/>
    <s v="05"/>
    <x v="10"/>
    <x v="1"/>
    <n v="3840.49"/>
  </r>
  <r>
    <s v="1503010102241"/>
    <s v="4501499177"/>
    <s v="21688"/>
    <s v="HC-V380EG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90"/>
    <n v="90"/>
    <n v="90"/>
    <n v="90"/>
    <n v="1"/>
    <n v="12617.99"/>
    <n v="138.47"/>
    <x v="2"/>
    <s v="05"/>
    <s v="06"/>
    <x v="0"/>
    <x v="1"/>
    <n v="12617.99"/>
  </r>
  <r>
    <s v="1503010102241"/>
    <s v="4501499177"/>
    <s v="21688"/>
    <s v="HC-V785EP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45"/>
    <n v="45"/>
    <n v="45"/>
    <n v="45"/>
    <n v="1"/>
    <n v="8428.8799999999992"/>
    <n v="185.08"/>
    <x v="2"/>
    <s v="05"/>
    <s v="06"/>
    <x v="0"/>
    <x v="1"/>
    <n v="8428.8799999999992"/>
  </r>
  <r>
    <s v="1503010102241"/>
    <s v="4501499178"/>
    <s v="21688"/>
    <s v="HC-V380EG-K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50"/>
    <n v="50"/>
    <n v="50"/>
    <n v="50"/>
    <n v="1"/>
    <n v="7186.5"/>
    <n v="141.97"/>
    <x v="2"/>
    <s v="05"/>
    <s v="05"/>
    <x v="10"/>
    <x v="0"/>
    <n v="7186.4999999999991"/>
  </r>
  <r>
    <s v="1503010102241"/>
    <s v="4501499178"/>
    <s v="21688"/>
    <s v="HC-V785EG-K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20"/>
    <n v="20"/>
    <n v="20"/>
    <n v="20"/>
    <n v="1"/>
    <n v="3840.49"/>
    <n v="189.76"/>
    <x v="2"/>
    <s v="05"/>
    <s v="05"/>
    <x v="10"/>
    <x v="0"/>
    <n v="3840.49"/>
  </r>
  <r>
    <s v="1503010102241"/>
    <s v="4501499179"/>
    <s v="21688"/>
    <s v="HC-V380EF-K"/>
    <s v="FR1F"/>
    <s v="CE Marly Warehouse"/>
    <s v="05.05.2024"/>
    <s v="#"/>
    <s v="#"/>
    <s v="1"/>
    <s v="11.04.2024"/>
    <s v="1"/>
    <s v="12.04.2024"/>
    <s v="N/A"/>
    <n v="-24"/>
    <s v="N/A"/>
    <n v="-23"/>
    <n v="1"/>
    <n v="5"/>
    <n v="0"/>
    <n v="5"/>
    <n v="5"/>
    <n v="1"/>
    <n v="681.86"/>
    <n v="134.69"/>
    <x v="2"/>
    <s v="05"/>
    <s v="04"/>
    <x v="9"/>
    <x v="2"/>
    <n v="681.86000000000013"/>
  </r>
  <r>
    <s v="1503010102241"/>
    <s v="4501499179"/>
    <s v="21688"/>
    <s v="HC-V785EG-K"/>
    <s v="FR1F"/>
    <s v="CE Marly Warehouse"/>
    <s v="05.05.2024"/>
    <s v="#"/>
    <s v="#"/>
    <s v="1"/>
    <s v="11.04.2024"/>
    <s v="1"/>
    <s v="12.04.2024"/>
    <s v="N/A"/>
    <n v="-24"/>
    <s v="N/A"/>
    <n v="-23"/>
    <n v="1"/>
    <n v="5"/>
    <n v="0"/>
    <n v="5"/>
    <n v="5"/>
    <n v="1"/>
    <n v="936.58"/>
    <n v="185.08"/>
    <x v="2"/>
    <s v="05"/>
    <s v="04"/>
    <x v="9"/>
    <x v="2"/>
    <n v="936.58"/>
  </r>
  <r>
    <s v="1503010102241"/>
    <s v="4501499180"/>
    <s v="21688"/>
    <s v="HC-V785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10"/>
    <n v="10"/>
    <n v="10"/>
    <n v="10"/>
    <n v="1"/>
    <n v="1920.35"/>
    <n v="189.76"/>
    <x v="2"/>
    <s v="05"/>
    <s v="05"/>
    <x v="10"/>
    <x v="1"/>
    <n v="1920.35"/>
  </r>
  <r>
    <s v="1503010102241"/>
    <s v="4501499180"/>
    <s v="21688"/>
    <s v="HC-V800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5"/>
    <n v="5"/>
    <n v="5"/>
    <n v="5"/>
    <n v="1"/>
    <n v="1152.8"/>
    <n v="227.98"/>
    <x v="2"/>
    <s v="05"/>
    <s v="05"/>
    <x v="10"/>
    <x v="1"/>
    <n v="1152.8"/>
  </r>
  <r>
    <s v="1503010102241"/>
    <s v="4501499181"/>
    <s v="21688"/>
    <s v="HC-V380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305"/>
    <n v="305"/>
    <n v="305"/>
    <n v="305"/>
    <n v="1"/>
    <n v="43837.16"/>
    <n v="141.97"/>
    <x v="2"/>
    <s v="05"/>
    <s v="05"/>
    <x v="10"/>
    <x v="1"/>
    <n v="43837.16"/>
  </r>
  <r>
    <s v="1503010102241"/>
    <s v="4501499182"/>
    <s v="21688"/>
    <s v="HC-V380EG-K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20"/>
    <n v="20"/>
    <n v="20"/>
    <n v="20"/>
    <n v="1"/>
    <n v="2874.6"/>
    <n v="141.97"/>
    <x v="2"/>
    <s v="05"/>
    <s v="05"/>
    <x v="10"/>
    <x v="1"/>
    <n v="2874.6"/>
  </r>
  <r>
    <s v="1503010102241"/>
    <s v="4501499215"/>
    <s v="21688"/>
    <s v="HC-V380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115"/>
    <n v="115"/>
    <n v="115"/>
    <n v="115"/>
    <n v="1"/>
    <n v="16528.849999999999"/>
    <n v="141.97"/>
    <x v="2"/>
    <s v="05"/>
    <s v="05"/>
    <x v="10"/>
    <x v="1"/>
    <n v="16528.849999999999"/>
  </r>
  <r>
    <s v="1503010102241"/>
    <s v="4501499215"/>
    <s v="21688"/>
    <s v="HC-V800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5"/>
    <n v="5"/>
    <n v="5"/>
    <n v="5"/>
    <n v="1"/>
    <n v="1152.8"/>
    <n v="227.98"/>
    <x v="2"/>
    <s v="05"/>
    <s v="05"/>
    <x v="10"/>
    <x v="1"/>
    <n v="1152.8"/>
  </r>
  <r>
    <s v="1503010102241"/>
    <s v="4501501292"/>
    <s v="21688"/>
    <s v="HC-V785EG-K"/>
    <s v="DE1D"/>
    <s v="CE Erfurt DEAT"/>
    <s v="02.07.2024"/>
    <s v="1"/>
    <s v="19.07.2024"/>
    <s v="2"/>
    <s v="19.07.2024"/>
    <s v="1"/>
    <s v="22.07.2024"/>
    <n v="17"/>
    <n v="17"/>
    <n v="0"/>
    <n v="20"/>
    <n v="3"/>
    <n v="280"/>
    <n v="280"/>
    <n v="280"/>
    <n v="280"/>
    <n v="1"/>
    <n v="53767.7"/>
    <n v="189.76"/>
    <x v="2"/>
    <s v="07"/>
    <s v="07"/>
    <x v="1"/>
    <x v="1"/>
    <n v="53767.700000000004"/>
  </r>
  <r>
    <s v="1503010102241"/>
    <s v="4501502609"/>
    <s v="21688"/>
    <s v="HC-V380EP-K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70"/>
    <n v="70"/>
    <n v="70"/>
    <n v="70"/>
    <n v="1"/>
    <n v="10060.91"/>
    <n v="141.97"/>
    <x v="2"/>
    <s v="06"/>
    <s v="07"/>
    <x v="1"/>
    <x v="1"/>
    <n v="10060.91"/>
  </r>
  <r>
    <s v="1503010102241"/>
    <s v="4501502887"/>
    <s v="21688"/>
    <s v="HC-V380EG-K"/>
    <s v="DE2N"/>
    <s v="CE Hamburg Warehouse"/>
    <s v="05.06.2024"/>
    <s v="1"/>
    <s v="06.05.2024"/>
    <s v="3"/>
    <s v="30.04.2024"/>
    <s v="1"/>
    <s v="02.05.2024"/>
    <n v="-30"/>
    <n v="-36"/>
    <n v="-6"/>
    <n v="-34"/>
    <n v="2"/>
    <n v="20"/>
    <n v="20"/>
    <n v="20"/>
    <n v="20"/>
    <n v="1"/>
    <n v="2874.6"/>
    <n v="141.97"/>
    <x v="2"/>
    <s v="06"/>
    <s v="04"/>
    <x v="10"/>
    <x v="2"/>
    <n v="2874.6"/>
  </r>
  <r>
    <s v="1503010102241"/>
    <s v="4501502888"/>
    <s v="21688"/>
    <s v="HC-V380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85"/>
    <n v="185"/>
    <n v="185"/>
    <n v="185"/>
    <n v="1"/>
    <n v="26589.75"/>
    <n v="141.97"/>
    <x v="2"/>
    <s v="06"/>
    <s v="06"/>
    <x v="0"/>
    <x v="0"/>
    <n v="26589.75"/>
  </r>
  <r>
    <s v="1503010102241"/>
    <s v="4501502889"/>
    <s v="21688"/>
    <s v="HC-V380EF-K"/>
    <s v="FR1F"/>
    <s v="CE Marly Warehouse"/>
    <s v="05.06.2024"/>
    <s v="1"/>
    <s v="06.05.2024"/>
    <s v="3"/>
    <s v="10.05.2024"/>
    <s v="1"/>
    <s v="14.05.2024"/>
    <n v="-30"/>
    <n v="-26"/>
    <n v="4"/>
    <n v="-22"/>
    <n v="4"/>
    <n v="5"/>
    <n v="5"/>
    <n v="5"/>
    <n v="5"/>
    <n v="1"/>
    <n v="699"/>
    <n v="138.09"/>
    <x v="2"/>
    <s v="06"/>
    <s v="05"/>
    <x v="10"/>
    <x v="2"/>
    <n v="699"/>
  </r>
  <r>
    <s v="1503010102241"/>
    <s v="4501502890"/>
    <s v="21688"/>
    <s v="HC-V380EG-K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100"/>
    <n v="100"/>
    <n v="100"/>
    <n v="100"/>
    <n v="1"/>
    <n v="14372.8"/>
    <n v="141.97"/>
    <x v="2"/>
    <s v="06"/>
    <s v="06"/>
    <x v="0"/>
    <x v="1"/>
    <n v="14372.799999999997"/>
  </r>
  <r>
    <s v="1503010102241"/>
    <s v="4501502891"/>
    <s v="21688"/>
    <s v="HC-V380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235"/>
    <n v="235"/>
    <n v="235"/>
    <n v="235"/>
    <n v="1"/>
    <n v="33776.25"/>
    <n v="141.97"/>
    <x v="2"/>
    <s v="06"/>
    <s v="07"/>
    <x v="1"/>
    <x v="1"/>
    <n v="33776.25"/>
  </r>
  <r>
    <s v="1503010102241"/>
    <s v="4501502891"/>
    <s v="21688"/>
    <s v="HC-V785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30"/>
    <n v="30"/>
    <n v="30"/>
    <n v="30"/>
    <n v="1"/>
    <n v="5760.84"/>
    <n v="189.76"/>
    <x v="2"/>
    <s v="06"/>
    <s v="07"/>
    <x v="1"/>
    <x v="1"/>
    <n v="5760.84"/>
  </r>
  <r>
    <s v="1503010102241"/>
    <s v="4501502892"/>
    <s v="21688"/>
    <s v="HC-V380EG-K"/>
    <s v="DE1S"/>
    <s v="CE Erfurt Switzerland"/>
    <s v="05.06.2024"/>
    <s v="1"/>
    <s v="20.06.2024"/>
    <s v="2"/>
    <s v="01.07.2024"/>
    <s v="1"/>
    <s v="01.07.2024"/>
    <n v="15"/>
    <n v="26"/>
    <n v="11"/>
    <n v="26"/>
    <n v="0"/>
    <n v="25"/>
    <n v="25"/>
    <n v="25"/>
    <n v="25"/>
    <n v="1"/>
    <n v="3593.16"/>
    <n v="141.97"/>
    <x v="2"/>
    <s v="06"/>
    <s v="07"/>
    <x v="1"/>
    <x v="1"/>
    <n v="3593.1599999999994"/>
  </r>
  <r>
    <s v="1503010102241"/>
    <s v="4502000043"/>
    <s v="21688"/>
    <s v="HC-V380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345"/>
    <n v="345"/>
    <n v="345"/>
    <n v="345"/>
    <n v="1"/>
    <n v="45875.61"/>
    <n v="131.37"/>
    <x v="2"/>
    <s v="06"/>
    <s v="06"/>
    <x v="0"/>
    <x v="1"/>
    <n v="45875.610000000008"/>
  </r>
  <r>
    <s v="1503010102241"/>
    <s v="4502000043"/>
    <s v="21688"/>
    <s v="HC-V785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45"/>
    <n v="45"/>
    <n v="45"/>
    <n v="45"/>
    <n v="1"/>
    <n v="7756.5"/>
    <n v="170.34"/>
    <x v="2"/>
    <s v="06"/>
    <s v="06"/>
    <x v="0"/>
    <x v="1"/>
    <n v="7756.5"/>
  </r>
  <r>
    <s v="1503010102241"/>
    <s v="4502006507"/>
    <s v="21688"/>
    <s v="HC-V380EG-K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225"/>
    <n v="225"/>
    <n v="225"/>
    <n v="225"/>
    <n v="1"/>
    <n v="32338.95"/>
    <n v="141.97"/>
    <x v="2"/>
    <s v="07"/>
    <s v="07"/>
    <x v="1"/>
    <x v="1"/>
    <n v="32338.95"/>
  </r>
  <r>
    <s v="1503010102241"/>
    <s v="4502006508"/>
    <s v="21688"/>
    <s v="HC-V380EP-K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45"/>
    <n v="45"/>
    <n v="45"/>
    <n v="45"/>
    <n v="1"/>
    <n v="6467.75"/>
    <n v="141.97"/>
    <x v="2"/>
    <s v="07"/>
    <s v="07"/>
    <x v="1"/>
    <x v="1"/>
    <n v="6467.7500000000009"/>
  </r>
  <r>
    <s v="1503010102241"/>
    <s v="4502006509"/>
    <s v="21688"/>
    <s v="HC-V380EG-K"/>
    <s v="DE1N"/>
    <s v="CE Erfurt Nordics"/>
    <s v="05.07.2024"/>
    <s v="2"/>
    <s v="22.07.2024"/>
    <s v="1"/>
    <s v="19.07.2024"/>
    <s v="1"/>
    <s v="22.07.2024"/>
    <n v="17"/>
    <n v="14"/>
    <n v="-3"/>
    <n v="17"/>
    <n v="3"/>
    <n v="190"/>
    <n v="190"/>
    <n v="190"/>
    <n v="190"/>
    <n v="1"/>
    <n v="27308.5"/>
    <n v="141.97"/>
    <x v="2"/>
    <s v="07"/>
    <s v="07"/>
    <x v="1"/>
    <x v="1"/>
    <n v="27308.5"/>
  </r>
  <r>
    <s v="1503010102241"/>
    <s v="4502006510"/>
    <s v="21688"/>
    <s v="HC-V380EG-K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20"/>
    <n v="20"/>
    <n v="20"/>
    <n v="20"/>
    <n v="1"/>
    <n v="2874.6"/>
    <n v="141.97"/>
    <x v="2"/>
    <s v="07"/>
    <s v="07"/>
    <x v="1"/>
    <x v="1"/>
    <n v="2874.6"/>
  </r>
  <r>
    <s v="1503010102241"/>
    <s v="4502006511"/>
    <s v="21688"/>
    <s v="HC-V380EG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75"/>
    <n v="175"/>
    <n v="175"/>
    <n v="175"/>
    <n v="1"/>
    <n v="25152.45"/>
    <n v="141.97"/>
    <x v="2"/>
    <s v="07"/>
    <s v="07"/>
    <x v="1"/>
    <x v="1"/>
    <n v="25152.450000000004"/>
  </r>
  <r>
    <s v="1503010102241"/>
    <s v="4502006513"/>
    <s v="21688"/>
    <s v="HC-V380EG-K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115"/>
    <n v="115"/>
    <n v="115"/>
    <n v="115"/>
    <n v="1"/>
    <n v="15697.82"/>
    <n v="135.19"/>
    <x v="2"/>
    <s v="07"/>
    <s v="08"/>
    <x v="2"/>
    <x v="1"/>
    <n v="15697.819999999998"/>
  </r>
  <r>
    <s v="1503010102241"/>
    <s v="4502006514"/>
    <s v="21688"/>
    <s v="HC-V380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405"/>
    <n v="405"/>
    <n v="405"/>
    <n v="405"/>
    <n v="1"/>
    <n v="53854.06"/>
    <n v="131.37"/>
    <x v="2"/>
    <s v="07"/>
    <s v="07"/>
    <x v="1"/>
    <x v="0"/>
    <n v="53854.06"/>
  </r>
  <r>
    <s v="1503010102241"/>
    <s v="4502006514"/>
    <s v="21688"/>
    <s v="HC-V785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35"/>
    <n v="35"/>
    <n v="35"/>
    <n v="35"/>
    <n v="1"/>
    <n v="6032.93"/>
    <n v="170.34"/>
    <x v="2"/>
    <s v="07"/>
    <s v="07"/>
    <x v="1"/>
    <x v="0"/>
    <n v="6032.93"/>
  </r>
  <r>
    <s v="1503010102241"/>
    <s v="4502017254"/>
    <s v="21688"/>
    <s v="HC-V380EG-K"/>
    <s v="DE1D"/>
    <s v="CE Erfurt DEAT"/>
    <s v="06.09.2024"/>
    <s v="2"/>
    <s v="24.09.2024"/>
    <s v="1"/>
    <s v="10.09.2024"/>
    <s v="1"/>
    <s v="06.09.2024"/>
    <n v="18"/>
    <n v="4"/>
    <n v="-14"/>
    <n v="0"/>
    <n v="-4"/>
    <n v="300"/>
    <n v="300"/>
    <n v="300"/>
    <n v="300"/>
    <n v="1"/>
    <n v="40950.79"/>
    <n v="135.19"/>
    <x v="2"/>
    <s v="09"/>
    <s v="09"/>
    <x v="3"/>
    <x v="0"/>
    <n v="40950.79"/>
  </r>
  <r>
    <s v="1503010102241"/>
    <s v="4502018577"/>
    <s v="21688"/>
    <s v="HC-V380EG-K"/>
    <s v="DE1D"/>
    <s v="CE Erfurt DEAT"/>
    <s v="05.11.2024"/>
    <s v="2"/>
    <s v="26.11.2024"/>
    <s v="1"/>
    <s v="12.11.2024"/>
    <s v="1"/>
    <s v="13.11.2024"/>
    <n v="21"/>
    <n v="7"/>
    <n v="-14"/>
    <n v="8"/>
    <n v="1"/>
    <n v="1000"/>
    <n v="1000"/>
    <n v="1000"/>
    <n v="1000"/>
    <n v="1"/>
    <n v="136502.62"/>
    <n v="135.19"/>
    <x v="2"/>
    <s v="11"/>
    <s v="11"/>
    <x v="4"/>
    <x v="1"/>
    <n v="136502.62"/>
  </r>
  <r>
    <s v="1503010102241"/>
    <s v="4502020611"/>
    <s v="21688"/>
    <s v="HC-V380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40"/>
    <n v="140"/>
    <n v="140"/>
    <n v="140"/>
    <n v="1"/>
    <n v="19110.36"/>
    <n v="135.19"/>
    <x v="2"/>
    <s v="08"/>
    <s v="08"/>
    <x v="2"/>
    <x v="1"/>
    <n v="19110.36"/>
  </r>
  <r>
    <s v="1503010102241"/>
    <s v="4502020612"/>
    <s v="21688"/>
    <s v="HC-V380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45"/>
    <n v="45"/>
    <n v="45"/>
    <n v="45"/>
    <n v="1"/>
    <n v="6142.61"/>
    <n v="135.19"/>
    <x v="2"/>
    <s v="08"/>
    <s v="08"/>
    <x v="2"/>
    <x v="1"/>
    <n v="6142.6100000000006"/>
  </r>
  <r>
    <s v="1503010102241"/>
    <s v="4502020613"/>
    <s v="21688"/>
    <s v="HC-V380EP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45"/>
    <n v="45"/>
    <n v="45"/>
    <n v="45"/>
    <n v="1"/>
    <n v="6142.61"/>
    <n v="135.19"/>
    <x v="2"/>
    <s v="08"/>
    <s v="08"/>
    <x v="2"/>
    <x v="1"/>
    <n v="6142.6100000000006"/>
  </r>
  <r>
    <s v="1503010102241"/>
    <s v="4502020614"/>
    <s v="21688"/>
    <s v="HC-V380EG-K"/>
    <s v="DE1H"/>
    <s v="CE Erfurt Netherlands"/>
    <s v="05.08.2024"/>
    <s v="2"/>
    <s v="21.08.2024"/>
    <s v="1"/>
    <s v="21.08.2024"/>
    <s v="1"/>
    <s v="21.08.2024"/>
    <n v="16"/>
    <n v="16"/>
    <n v="0"/>
    <n v="16"/>
    <n v="0"/>
    <n v="15"/>
    <n v="15"/>
    <n v="15"/>
    <n v="15"/>
    <n v="1"/>
    <n v="2047.52"/>
    <n v="135.19"/>
    <x v="2"/>
    <s v="08"/>
    <s v="08"/>
    <x v="2"/>
    <x v="1"/>
    <n v="2047.5199999999998"/>
  </r>
  <r>
    <s v="1503010102241"/>
    <s v="4502020615"/>
    <s v="21688"/>
    <s v="HC-V380EG-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90"/>
    <n v="90"/>
    <n v="90"/>
    <n v="90"/>
    <n v="1"/>
    <n v="12285.21"/>
    <n v="135.19"/>
    <x v="2"/>
    <s v="08"/>
    <s v="08"/>
    <x v="2"/>
    <x v="1"/>
    <n v="12285.21"/>
  </r>
  <r>
    <s v="1503010102241"/>
    <s v="4502020616"/>
    <s v="21688"/>
    <s v="HC-V380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45"/>
    <n v="45"/>
    <n v="45"/>
    <n v="45"/>
    <n v="1"/>
    <n v="6142.61"/>
    <n v="135.19"/>
    <x v="2"/>
    <s v="08"/>
    <s v="08"/>
    <x v="2"/>
    <x v="1"/>
    <n v="6142.6100000000006"/>
  </r>
  <r>
    <s v="1503010102241"/>
    <s v="4502020618"/>
    <s v="21688"/>
    <s v="HC-V380EF-K"/>
    <s v="FR1F"/>
    <s v="CE Marly Warehouse"/>
    <s v="05.08.2024"/>
    <s v="2"/>
    <s v="05.07.2024"/>
    <s v="1"/>
    <s v="05.07.2024"/>
    <s v="1"/>
    <s v="08.07.2024"/>
    <n v="-31"/>
    <n v="-31"/>
    <n v="0"/>
    <n v="-28"/>
    <n v="3"/>
    <n v="5"/>
    <n v="5"/>
    <n v="5"/>
    <n v="5"/>
    <n v="1"/>
    <n v="699"/>
    <n v="138.09"/>
    <x v="2"/>
    <s v="08"/>
    <s v="07"/>
    <x v="1"/>
    <x v="2"/>
    <n v="699"/>
  </r>
  <r>
    <s v="1503010102241"/>
    <s v="4502020620"/>
    <s v="21688"/>
    <s v="HC-V380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20"/>
    <n v="20"/>
    <n v="20"/>
    <n v="20"/>
    <n v="1"/>
    <n v="2730.06"/>
    <n v="135.19"/>
    <x v="2"/>
    <s v="08"/>
    <s v="08"/>
    <x v="2"/>
    <x v="1"/>
    <n v="2730.0599999999995"/>
  </r>
  <r>
    <s v="1503010102241"/>
    <s v="4502020621"/>
    <s v="21688"/>
    <s v="HC-V380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300"/>
    <n v="300"/>
    <n v="300"/>
    <n v="300"/>
    <n v="1"/>
    <n v="35148.660000000003"/>
    <n v="115.99"/>
    <x v="2"/>
    <s v="08"/>
    <s v="08"/>
    <x v="2"/>
    <x v="0"/>
    <n v="35148.660000000003"/>
  </r>
  <r>
    <s v="1503010102241"/>
    <s v="4502033389"/>
    <s v="21688"/>
    <s v="HC-V380EG-K"/>
    <s v="DE1C"/>
    <s v="CE Erfurt CE Central"/>
    <s v="03.07.2024"/>
    <s v="2"/>
    <s v="05.07.2024"/>
    <s v="1"/>
    <s v="05.07.2024"/>
    <s v="1"/>
    <s v="15.07.2024"/>
    <n v="2"/>
    <n v="2"/>
    <n v="0"/>
    <n v="12"/>
    <n v="10"/>
    <n v="10"/>
    <n v="10"/>
    <n v="10"/>
    <n v="10"/>
    <n v="1"/>
    <n v="1437.3"/>
    <n v="141.97"/>
    <x v="2"/>
    <s v="07"/>
    <s v="07"/>
    <x v="1"/>
    <x v="1"/>
    <n v="1437.3"/>
  </r>
  <r>
    <s v="1503010102241"/>
    <s v="4502038145"/>
    <s v="21688"/>
    <s v="HC-VX1EE-K"/>
    <s v="DE1U"/>
    <s v="CE Erfurt UA"/>
    <s v="05.09.2024"/>
    <s v="2"/>
    <s v="17.09.2024"/>
    <s v="1"/>
    <s v="10.09.2024"/>
    <s v="1"/>
    <s v="06.09.2024"/>
    <n v="12"/>
    <n v="5"/>
    <n v="-7"/>
    <n v="1"/>
    <n v="-4"/>
    <n v="15"/>
    <n v="15"/>
    <n v="15"/>
    <n v="15"/>
    <n v="1"/>
    <n v="3538.42"/>
    <n v="233.75"/>
    <x v="2"/>
    <s v="09"/>
    <s v="09"/>
    <x v="3"/>
    <x v="0"/>
    <n v="3538.42"/>
  </r>
  <r>
    <s v="1503010102241"/>
    <s v="4502038145"/>
    <s v="21688"/>
    <s v="HC-VX980EE-K"/>
    <s v="DE1U"/>
    <s v="CE Erfurt UA"/>
    <s v="05.09.2024"/>
    <s v="2"/>
    <s v="17.09.2024"/>
    <s v="1"/>
    <s v="10.09.2024"/>
    <s v="1"/>
    <s v="06.09.2024"/>
    <n v="12"/>
    <n v="5"/>
    <n v="-7"/>
    <n v="1"/>
    <n v="-4"/>
    <n v="20"/>
    <n v="20"/>
    <n v="20"/>
    <n v="20"/>
    <n v="1"/>
    <n v="4629.3100000000004"/>
    <n v="229.33"/>
    <x v="2"/>
    <s v="09"/>
    <s v="09"/>
    <x v="3"/>
    <x v="0"/>
    <n v="4629.3100000000004"/>
  </r>
  <r>
    <s v="1503010102241"/>
    <s v="4502038145"/>
    <s v="21688"/>
    <s v="HC-VXF1EE-K"/>
    <s v="DE1U"/>
    <s v="CE Erfurt UA"/>
    <s v="05.09.2024"/>
    <s v="2"/>
    <s v="17.09.2024"/>
    <s v="1"/>
    <s v="10.09.2024"/>
    <s v="1"/>
    <s v="06.09.2024"/>
    <n v="12"/>
    <n v="5"/>
    <n v="-7"/>
    <n v="1"/>
    <n v="-4"/>
    <n v="20"/>
    <n v="20"/>
    <n v="20"/>
    <n v="20"/>
    <n v="1"/>
    <n v="6065.58"/>
    <n v="300.60000000000002"/>
    <x v="2"/>
    <s v="09"/>
    <s v="09"/>
    <x v="3"/>
    <x v="0"/>
    <n v="6065.58"/>
  </r>
  <r>
    <s v="1503010102241"/>
    <s v="4502038311"/>
    <s v="21688"/>
    <s v="HC-V380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135"/>
    <n v="135"/>
    <n v="135"/>
    <n v="135"/>
    <n v="1"/>
    <n v="18427.89"/>
    <n v="135.19"/>
    <x v="2"/>
    <s v="09"/>
    <s v="09"/>
    <x v="3"/>
    <x v="0"/>
    <n v="18427.89"/>
  </r>
  <r>
    <s v="1503010102241"/>
    <s v="4502038312"/>
    <s v="21688"/>
    <s v="HC-V380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80"/>
    <n v="80"/>
    <n v="80"/>
    <n v="80"/>
    <n v="1"/>
    <n v="10920.17"/>
    <n v="135.19"/>
    <x v="2"/>
    <s v="09"/>
    <s v="09"/>
    <x v="3"/>
    <x v="0"/>
    <n v="10920.17"/>
  </r>
  <r>
    <s v="1503010102241"/>
    <s v="4502038313"/>
    <s v="21688"/>
    <s v="HC-V380EP-K"/>
    <s v="DE1E"/>
    <s v="CE Erfurt Eastern Group"/>
    <s v="05.09.2024"/>
    <s v="2"/>
    <s v="19.09.2024"/>
    <s v="1"/>
    <s v="10.09.2024"/>
    <s v="1"/>
    <s v="05.09.2024"/>
    <n v="14"/>
    <n v="5"/>
    <n v="-9"/>
    <n v="0"/>
    <n v="-5"/>
    <n v="55"/>
    <n v="55"/>
    <n v="55"/>
    <n v="55"/>
    <n v="1"/>
    <n v="7507.63"/>
    <n v="135.19"/>
    <x v="2"/>
    <s v="09"/>
    <s v="09"/>
    <x v="3"/>
    <x v="0"/>
    <n v="7507.63"/>
  </r>
  <r>
    <s v="1503010102241"/>
    <s v="4502038315"/>
    <s v="21688"/>
    <s v="HC-V380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25"/>
    <n v="25"/>
    <n v="25"/>
    <n v="25"/>
    <n v="1"/>
    <n v="3412.54"/>
    <n v="135.19"/>
    <x v="2"/>
    <s v="09"/>
    <s v="09"/>
    <x v="3"/>
    <x v="0"/>
    <n v="3412.54"/>
  </r>
  <r>
    <s v="1503010102241"/>
    <s v="4502038317"/>
    <s v="21688"/>
    <s v="HC-V380EG-K"/>
    <s v="DE1N"/>
    <s v="CE Erfurt Nordics"/>
    <s v="05.09.2024"/>
    <s v="2"/>
    <s v="19.09.2024"/>
    <s v="1"/>
    <s v="10.09.2024"/>
    <s v="1"/>
    <s v="05.09.2024"/>
    <n v="14"/>
    <n v="5"/>
    <n v="-9"/>
    <n v="0"/>
    <n v="-5"/>
    <n v="10"/>
    <n v="10"/>
    <n v="10"/>
    <n v="10"/>
    <n v="1"/>
    <n v="1365.03"/>
    <n v="135.19"/>
    <x v="2"/>
    <s v="09"/>
    <s v="09"/>
    <x v="3"/>
    <x v="0"/>
    <n v="1365.0299999999997"/>
  </r>
  <r>
    <s v="1503010102241"/>
    <s v="4502038318"/>
    <s v="21688"/>
    <s v="HC-V380EG-K"/>
    <s v="DE1S"/>
    <s v="CE Erfurt Switzerland"/>
    <s v="05.09.2024"/>
    <s v="2"/>
    <s v="19.09.2024"/>
    <s v="1"/>
    <s v="10.09.2024"/>
    <s v="1"/>
    <s v="05.09.2024"/>
    <n v="14"/>
    <n v="5"/>
    <n v="-9"/>
    <n v="0"/>
    <n v="-5"/>
    <n v="35"/>
    <n v="35"/>
    <n v="35"/>
    <n v="35"/>
    <n v="1"/>
    <n v="4777.58"/>
    <n v="135.19"/>
    <x v="2"/>
    <s v="09"/>
    <s v="09"/>
    <x v="3"/>
    <x v="0"/>
    <n v="4777.58"/>
  </r>
  <r>
    <s v="1503010102241"/>
    <s v="4502038320"/>
    <s v="21688"/>
    <s v="HC-V380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5"/>
    <n v="15"/>
    <n v="15"/>
    <n v="15"/>
    <n v="1"/>
    <n v="2047.52"/>
    <n v="135.19"/>
    <x v="2"/>
    <s v="09"/>
    <s v="09"/>
    <x v="3"/>
    <x v="0"/>
    <n v="2047.5199999999998"/>
  </r>
  <r>
    <s v="1503010102241"/>
    <s v="4502038322"/>
    <s v="21688"/>
    <s v="HC-V380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70"/>
    <n v="70"/>
    <n v="70"/>
    <n v="70"/>
    <n v="1"/>
    <n v="9555.15"/>
    <n v="135.19"/>
    <x v="2"/>
    <s v="09"/>
    <s v="10"/>
    <x v="11"/>
    <x v="1"/>
    <n v="9555.15"/>
  </r>
  <r>
    <s v="1503010102241"/>
    <s v="4502038323"/>
    <s v="21688"/>
    <s v="HC-V380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5"/>
    <n v="15"/>
    <n v="15"/>
    <n v="15"/>
    <n v="1"/>
    <n v="2047.52"/>
    <n v="135.19"/>
    <x v="2"/>
    <s v="09"/>
    <s v="10"/>
    <x v="11"/>
    <x v="1"/>
    <n v="2047.5199999999998"/>
  </r>
  <r>
    <s v="1503010102241"/>
    <s v="4502038324"/>
    <s v="21688"/>
    <s v="HC-V38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95"/>
    <n v="195"/>
    <n v="195"/>
    <n v="195"/>
    <n v="1"/>
    <n v="22846.61"/>
    <n v="115.99"/>
    <x v="2"/>
    <s v="09"/>
    <s v="09"/>
    <x v="3"/>
    <x v="1"/>
    <n v="22846.61"/>
  </r>
  <r>
    <s v="1503010102241"/>
    <s v="4502038325"/>
    <s v="21688"/>
    <s v="HC-V38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5"/>
    <n v="55"/>
    <n v="55"/>
    <n v="55"/>
    <n v="1"/>
    <n v="6443.91"/>
    <n v="115.99"/>
    <x v="2"/>
    <s v="09"/>
    <s v="09"/>
    <x v="3"/>
    <x v="1"/>
    <n v="6443.91"/>
  </r>
  <r>
    <s v="1503010102241"/>
    <s v="4502038923"/>
    <s v="21688"/>
    <s v="HC-V380EE-K"/>
    <s v="DE1U"/>
    <s v="CE Erfurt UA"/>
    <s v="22.07.2024"/>
    <s v="2"/>
    <s v="30.07.2024"/>
    <s v="1"/>
    <s v="29.07.2024"/>
    <s v="1"/>
    <s v="30.07.2024"/>
    <n v="8"/>
    <n v="7"/>
    <n v="-1"/>
    <n v="8"/>
    <n v="1"/>
    <n v="200"/>
    <n v="200"/>
    <n v="200"/>
    <n v="200"/>
    <n v="1"/>
    <n v="29532.22"/>
    <n v="146.26"/>
    <x v="2"/>
    <s v="07"/>
    <s v="07"/>
    <x v="1"/>
    <x v="1"/>
    <n v="29532.22"/>
  </r>
  <r>
    <s v="1503010102241"/>
    <s v="4502038924"/>
    <s v="29376"/>
    <s v="HC-V380EE-K"/>
    <s v="DE1U"/>
    <s v="CE Erfurt UA"/>
    <s v="05.07.2024"/>
    <s v="#"/>
    <s v="#"/>
    <s v="1"/>
    <s v="04.07.2024"/>
    <s v="1"/>
    <s v="06.07.2024"/>
    <s v="N/A"/>
    <n v="-1"/>
    <s v="N/A"/>
    <n v="1"/>
    <n v="2"/>
    <n v="11"/>
    <n v="0"/>
    <n v="11"/>
    <n v="11"/>
    <n v="1"/>
    <n v="1545.8"/>
    <n v="140.25"/>
    <x v="2"/>
    <s v="07"/>
    <s v="07"/>
    <x v="1"/>
    <x v="0"/>
    <n v="1545.8"/>
  </r>
  <r>
    <s v="1503010102241"/>
    <s v="4502038924"/>
    <s v="29376"/>
    <s v="HC-V800EE-K"/>
    <s v="DE1U"/>
    <s v="CE Erfurt UA"/>
    <s v="05.07.2024"/>
    <s v="#"/>
    <s v="#"/>
    <s v="1"/>
    <s v="04.07.2024"/>
    <s v="1"/>
    <s v="06.07.2024"/>
    <s v="N/A"/>
    <n v="-1"/>
    <s v="N/A"/>
    <n v="1"/>
    <n v="2"/>
    <n v="37"/>
    <n v="0"/>
    <n v="37"/>
    <n v="37"/>
    <n v="1"/>
    <n v="8336.2900000000009"/>
    <n v="224.86"/>
    <x v="2"/>
    <s v="07"/>
    <s v="07"/>
    <x v="1"/>
    <x v="0"/>
    <n v="8336.2900000000009"/>
  </r>
  <r>
    <s v="1503010102241"/>
    <s v="4502038924"/>
    <s v="29376"/>
    <s v="HC-VX1EE-K"/>
    <s v="DE1U"/>
    <s v="CE Erfurt UA"/>
    <s v="05.07.2024"/>
    <s v="#"/>
    <s v="#"/>
    <s v="1"/>
    <s v="04.07.2024"/>
    <s v="1"/>
    <s v="06.07.2024"/>
    <s v="N/A"/>
    <n v="-1"/>
    <s v="N/A"/>
    <n v="1"/>
    <n v="2"/>
    <n v="27"/>
    <n v="0"/>
    <n v="27"/>
    <n v="27"/>
    <n v="1"/>
    <n v="6424.93"/>
    <n v="237.49"/>
    <x v="2"/>
    <s v="07"/>
    <s v="07"/>
    <x v="1"/>
    <x v="0"/>
    <n v="6424.93"/>
  </r>
  <r>
    <s v="1503010102241"/>
    <s v="4502038924"/>
    <s v="29376"/>
    <s v="HC-VX980EE-K"/>
    <s v="DE1U"/>
    <s v="CE Erfurt UA"/>
    <s v="05.07.2024"/>
    <s v="#"/>
    <s v="#"/>
    <s v="1"/>
    <s v="04.07.2024"/>
    <s v="1"/>
    <s v="06.07.2024"/>
    <s v="N/A"/>
    <n v="-1"/>
    <s v="N/A"/>
    <n v="1"/>
    <n v="2"/>
    <n v="30"/>
    <n v="0"/>
    <n v="30"/>
    <n v="30"/>
    <n v="1"/>
    <n v="7004.14"/>
    <n v="233.01"/>
    <x v="2"/>
    <s v="07"/>
    <s v="07"/>
    <x v="1"/>
    <x v="0"/>
    <n v="7004.14"/>
  </r>
  <r>
    <s v="1503010102241"/>
    <s v="4502038924"/>
    <s v="29376"/>
    <s v="HC-VXF1EE-K"/>
    <s v="DE1U"/>
    <s v="CE Erfurt UA"/>
    <s v="05.07.2024"/>
    <s v="#"/>
    <s v="#"/>
    <s v="1"/>
    <s v="04.07.2024"/>
    <s v="1"/>
    <s v="06.07.2024"/>
    <s v="N/A"/>
    <n v="-1"/>
    <s v="N/A"/>
    <n v="1"/>
    <n v="2"/>
    <n v="21"/>
    <n v="0"/>
    <n v="21"/>
    <n v="21"/>
    <n v="1"/>
    <n v="6406.32"/>
    <n v="304.45999999999998"/>
    <x v="2"/>
    <s v="07"/>
    <s v="07"/>
    <x v="1"/>
    <x v="0"/>
    <n v="6406.32"/>
  </r>
  <r>
    <s v="1503010102241"/>
    <s v="4502042522"/>
    <s v="29376"/>
    <s v="HC-V380EE-K"/>
    <s v="DE1U"/>
    <s v="CE Erfurt UA"/>
    <s v="15.07.2024"/>
    <s v="#"/>
    <s v="#"/>
    <s v="1"/>
    <s v="18.07.2024"/>
    <s v="1"/>
    <s v="27.07.2024"/>
    <s v="N/A"/>
    <n v="3"/>
    <s v="N/A"/>
    <n v="12"/>
    <n v="9"/>
    <n v="30"/>
    <n v="0"/>
    <n v="30"/>
    <n v="30"/>
    <n v="1"/>
    <n v="4206"/>
    <n v="140.19999999999999"/>
    <x v="2"/>
    <s v="07"/>
    <s v="07"/>
    <x v="1"/>
    <x v="1"/>
    <n v="4206"/>
  </r>
  <r>
    <s v="1503010102241"/>
    <s v="4502042522"/>
    <s v="29376"/>
    <s v="HC-VX1EE-K"/>
    <s v="DE1U"/>
    <s v="CE Erfurt UA"/>
    <s v="15.07.2024"/>
    <s v="#"/>
    <s v="#"/>
    <s v="1"/>
    <s v="18.07.2024"/>
    <s v="1"/>
    <s v="27.07.2024"/>
    <s v="N/A"/>
    <n v="3"/>
    <s v="N/A"/>
    <n v="12"/>
    <n v="9"/>
    <n v="20"/>
    <n v="0"/>
    <n v="20"/>
    <n v="20"/>
    <n v="1"/>
    <n v="4749.8"/>
    <n v="237.49"/>
    <x v="2"/>
    <s v="07"/>
    <s v="07"/>
    <x v="1"/>
    <x v="1"/>
    <n v="4749.8"/>
  </r>
  <r>
    <s v="1503010102241"/>
    <s v="4502042522"/>
    <s v="29376"/>
    <s v="HC-VX980EE-K"/>
    <s v="DE1U"/>
    <s v="CE Erfurt UA"/>
    <s v="15.07.2024"/>
    <s v="#"/>
    <s v="#"/>
    <s v="1"/>
    <s v="18.07.2024"/>
    <s v="1"/>
    <s v="27.07.2024"/>
    <s v="N/A"/>
    <n v="3"/>
    <s v="N/A"/>
    <n v="12"/>
    <n v="9"/>
    <n v="20"/>
    <n v="0"/>
    <n v="20"/>
    <n v="20"/>
    <n v="1"/>
    <n v="4660.2"/>
    <n v="233.01"/>
    <x v="2"/>
    <s v="07"/>
    <s v="07"/>
    <x v="1"/>
    <x v="1"/>
    <n v="4660.2"/>
  </r>
  <r>
    <s v="1503010102241"/>
    <s v="4502042522"/>
    <s v="29376"/>
    <s v="HC-VXF1EE-K"/>
    <s v="DE1U"/>
    <s v="CE Erfurt UA"/>
    <s v="15.07.2024"/>
    <s v="#"/>
    <s v="#"/>
    <s v="1"/>
    <s v="18.07.2024"/>
    <s v="1"/>
    <s v="27.07.2024"/>
    <s v="N/A"/>
    <n v="3"/>
    <s v="N/A"/>
    <n v="12"/>
    <n v="9"/>
    <n v="20"/>
    <n v="0"/>
    <n v="20"/>
    <n v="20"/>
    <n v="1"/>
    <n v="6089.2"/>
    <n v="304.45999999999998"/>
    <x v="2"/>
    <s v="07"/>
    <s v="07"/>
    <x v="1"/>
    <x v="1"/>
    <n v="6089.2"/>
  </r>
  <r>
    <s v="1503010102241"/>
    <s v="4502049537"/>
    <s v="21688"/>
    <s v="HC-V380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70"/>
    <n v="170"/>
    <n v="170"/>
    <n v="170"/>
    <n v="1"/>
    <n v="23205.45"/>
    <n v="135.19"/>
    <x v="2"/>
    <s v="10"/>
    <s v="10"/>
    <x v="11"/>
    <x v="1"/>
    <n v="23205.45"/>
  </r>
  <r>
    <s v="1503010102241"/>
    <s v="4502049538"/>
    <s v="21688"/>
    <s v="HC-V380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75"/>
    <n v="175"/>
    <n v="175"/>
    <n v="175"/>
    <n v="1"/>
    <n v="23887.94"/>
    <n v="135.19"/>
    <x v="2"/>
    <s v="10"/>
    <s v="10"/>
    <x v="11"/>
    <x v="1"/>
    <n v="23887.94"/>
  </r>
  <r>
    <s v="1503010102241"/>
    <s v="4502049539"/>
    <s v="21688"/>
    <s v="HC-V380EP-K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50"/>
    <n v="150"/>
    <n v="150"/>
    <n v="150"/>
    <n v="1"/>
    <n v="20475.39"/>
    <n v="135.19"/>
    <x v="2"/>
    <s v="10"/>
    <s v="10"/>
    <x v="11"/>
    <x v="1"/>
    <n v="20475.39"/>
  </r>
  <r>
    <s v="1503010102241"/>
    <s v="4502049540"/>
    <s v="21688"/>
    <s v="HC-V380EF-K"/>
    <s v="DE1F"/>
    <s v="CE Erfurt France &amp; Belgium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661.62"/>
    <n v="131.05000000000001"/>
    <x v="2"/>
    <s v="10"/>
    <s v="10"/>
    <x v="11"/>
    <x v="1"/>
    <n v="661.62000000000012"/>
  </r>
  <r>
    <s v="1503010102241"/>
    <s v="4502049541"/>
    <s v="21688"/>
    <s v="HC-V380EG-K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4777.58"/>
    <n v="135.19"/>
    <x v="2"/>
    <s v="10"/>
    <s v="10"/>
    <x v="11"/>
    <x v="1"/>
    <n v="4777.58"/>
  </r>
  <r>
    <s v="1503010102241"/>
    <s v="4502049543"/>
    <s v="21688"/>
    <s v="HC-V380EG-K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110"/>
    <n v="110"/>
    <n v="110"/>
    <n v="110"/>
    <n v="1"/>
    <n v="15015.27"/>
    <n v="135.19"/>
    <x v="2"/>
    <s v="10"/>
    <s v="10"/>
    <x v="11"/>
    <x v="1"/>
    <n v="15015.27"/>
  </r>
  <r>
    <s v="1503010102241"/>
    <s v="4502049544"/>
    <s v="21688"/>
    <s v="HC-V380EG-K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4777.58"/>
    <n v="135.19"/>
    <x v="2"/>
    <s v="10"/>
    <s v="10"/>
    <x v="11"/>
    <x v="1"/>
    <n v="4777.58"/>
  </r>
  <r>
    <s v="1503010102241"/>
    <s v="4502049545"/>
    <s v="21688"/>
    <s v="HC-V380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95"/>
    <n v="95"/>
    <n v="95"/>
    <n v="95"/>
    <n v="1"/>
    <n v="12967.76"/>
    <n v="135.19"/>
    <x v="2"/>
    <s v="10"/>
    <s v="10"/>
    <x v="11"/>
    <x v="0"/>
    <n v="12967.76"/>
  </r>
  <r>
    <s v="1503010102241"/>
    <s v="4502049546"/>
    <s v="21688"/>
    <s v="HC-V380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5"/>
    <n v="15"/>
    <n v="15"/>
    <n v="15"/>
    <n v="1"/>
    <n v="2047.52"/>
    <n v="135.19"/>
    <x v="2"/>
    <s v="10"/>
    <s v="10"/>
    <x v="11"/>
    <x v="0"/>
    <n v="2047.5199999999998"/>
  </r>
  <r>
    <s v="1503010102241"/>
    <s v="4502049549"/>
    <s v="21688"/>
    <s v="HC-V380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5"/>
    <n v="55"/>
    <n v="55"/>
    <n v="55"/>
    <n v="1"/>
    <n v="7507.63"/>
    <n v="135.19"/>
    <x v="2"/>
    <s v="10"/>
    <s v="11"/>
    <x v="4"/>
    <x v="1"/>
    <n v="7507.63"/>
  </r>
  <r>
    <s v="1503010102241"/>
    <s v="4502049550"/>
    <s v="21688"/>
    <s v="HC-V380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75"/>
    <n v="275"/>
    <n v="275"/>
    <n v="275"/>
    <n v="1"/>
    <n v="32219.63"/>
    <n v="115.99"/>
    <x v="2"/>
    <s v="10"/>
    <s v="10"/>
    <x v="11"/>
    <x v="1"/>
    <n v="32219.63"/>
  </r>
  <r>
    <s v="1503010102241"/>
    <s v="4502049963"/>
    <s v="21688"/>
    <s v="HC-VX1EE-K"/>
    <s v="DE1U"/>
    <s v="CE Erfurt UA"/>
    <s v="05.10.2024"/>
    <s v="2"/>
    <s v="18.10.2024"/>
    <s v="1"/>
    <s v="24.10.2024"/>
    <s v="1"/>
    <s v="25.10.2024"/>
    <n v="13"/>
    <n v="19"/>
    <n v="6"/>
    <n v="20"/>
    <n v="1"/>
    <n v="20"/>
    <n v="20"/>
    <n v="20"/>
    <n v="20"/>
    <n v="1"/>
    <n v="4717.92"/>
    <n v="233.75"/>
    <x v="2"/>
    <s v="10"/>
    <s v="10"/>
    <x v="11"/>
    <x v="1"/>
    <n v="4717.92"/>
  </r>
  <r>
    <s v="1503010102241"/>
    <s v="4502049963"/>
    <s v="21688"/>
    <s v="HC-VX980EE-K"/>
    <s v="DE1U"/>
    <s v="CE Erfurt UA"/>
    <s v="05.10.2024"/>
    <s v="2"/>
    <s v="18.10.2024"/>
    <s v="1"/>
    <s v="24.10.2024"/>
    <s v="1"/>
    <s v="25.10.2024"/>
    <n v="13"/>
    <n v="19"/>
    <n v="6"/>
    <n v="20"/>
    <n v="1"/>
    <n v="20"/>
    <n v="20"/>
    <n v="20"/>
    <n v="20"/>
    <n v="1"/>
    <n v="4629.3100000000004"/>
    <n v="229.33"/>
    <x v="2"/>
    <s v="10"/>
    <s v="10"/>
    <x v="11"/>
    <x v="1"/>
    <n v="4629.3100000000004"/>
  </r>
  <r>
    <s v="1503010102241"/>
    <s v="4502049963"/>
    <s v="21688"/>
    <s v="HC-VXF1EE-K"/>
    <s v="DE1U"/>
    <s v="CE Erfurt UA"/>
    <s v="05.10.2024"/>
    <s v="2"/>
    <s v="18.10.2024"/>
    <s v="1"/>
    <s v="24.10.2024"/>
    <s v="1"/>
    <s v="25.10.2024"/>
    <n v="13"/>
    <n v="19"/>
    <n v="6"/>
    <n v="20"/>
    <n v="1"/>
    <n v="20"/>
    <n v="20"/>
    <n v="20"/>
    <n v="20"/>
    <n v="1"/>
    <n v="6065.58"/>
    <n v="300.60000000000002"/>
    <x v="2"/>
    <s v="10"/>
    <s v="10"/>
    <x v="11"/>
    <x v="1"/>
    <n v="6065.58"/>
  </r>
  <r>
    <s v="1503010102241"/>
    <s v="4502059548"/>
    <s v="21688"/>
    <s v="HC-V380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20"/>
    <n v="20"/>
    <n v="20"/>
    <n v="20"/>
    <n v="1"/>
    <n v="2730.06"/>
    <n v="135.19"/>
    <x v="2"/>
    <s v="11"/>
    <s v="11"/>
    <x v="4"/>
    <x v="1"/>
    <n v="2730.0599999999995"/>
  </r>
  <r>
    <s v="1503010102241"/>
    <s v="4502059549"/>
    <s v="21688"/>
    <s v="HC-V380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2047.52"/>
    <n v="135.19"/>
    <x v="2"/>
    <s v="11"/>
    <s v="11"/>
    <x v="4"/>
    <x v="1"/>
    <n v="2047.5199999999998"/>
  </r>
  <r>
    <s v="1503010102241"/>
    <s v="4502059550"/>
    <s v="21688"/>
    <s v="HC-V380EP-K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115"/>
    <n v="115"/>
    <n v="115"/>
    <n v="115"/>
    <n v="1"/>
    <n v="15697.82"/>
    <n v="135.19"/>
    <x v="2"/>
    <s v="11"/>
    <s v="11"/>
    <x v="4"/>
    <x v="1"/>
    <n v="15697.819999999998"/>
  </r>
  <r>
    <s v="1503010102241"/>
    <s v="4502059553"/>
    <s v="21688"/>
    <s v="HC-V380EG-K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2047.52"/>
    <n v="135.19"/>
    <x v="2"/>
    <s v="11"/>
    <s v="11"/>
    <x v="4"/>
    <x v="1"/>
    <n v="2047.5199999999998"/>
  </r>
  <r>
    <s v="1503010102241"/>
    <s v="4502059554"/>
    <s v="21688"/>
    <s v="HC-V380EG-K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5"/>
    <n v="5"/>
    <n v="5"/>
    <n v="5"/>
    <n v="1"/>
    <n v="682.49"/>
    <n v="135.19"/>
    <x v="2"/>
    <s v="11"/>
    <s v="11"/>
    <x v="4"/>
    <x v="1"/>
    <n v="682.49"/>
  </r>
  <r>
    <s v="1503010102241"/>
    <s v="4502059555"/>
    <s v="21688"/>
    <s v="HC-V380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10"/>
    <n v="10"/>
    <n v="10"/>
    <n v="10"/>
    <n v="1"/>
    <n v="1365.03"/>
    <n v="135.19"/>
    <x v="2"/>
    <s v="11"/>
    <s v="11"/>
    <x v="4"/>
    <x v="1"/>
    <n v="1365.0299999999997"/>
  </r>
  <r>
    <s v="1503010102241"/>
    <s v="4502059558"/>
    <s v="21688"/>
    <s v="HC-V380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10"/>
    <n v="10"/>
    <n v="10"/>
    <n v="10"/>
    <n v="1"/>
    <n v="1365.03"/>
    <n v="135.19"/>
    <x v="2"/>
    <s v="11"/>
    <s v="11"/>
    <x v="4"/>
    <x v="1"/>
    <n v="1365.0299999999997"/>
  </r>
  <r>
    <s v="1503010102241"/>
    <s v="4502059559"/>
    <s v="21688"/>
    <s v="HC-V380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5"/>
    <n v="5"/>
    <n v="5"/>
    <n v="5"/>
    <n v="1"/>
    <n v="682.49"/>
    <n v="135.19"/>
    <x v="2"/>
    <s v="11"/>
    <s v="11"/>
    <x v="4"/>
    <x v="1"/>
    <n v="682.49"/>
  </r>
  <r>
    <s v="1503010102241"/>
    <s v="4502059560"/>
    <s v="21688"/>
    <s v="HC-V380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30"/>
    <n v="130"/>
    <n v="130"/>
    <n v="130"/>
    <n v="1"/>
    <n v="15231.07"/>
    <n v="115.99"/>
    <x v="2"/>
    <s v="11"/>
    <s v="11"/>
    <x v="4"/>
    <x v="0"/>
    <n v="15231.07"/>
  </r>
  <r>
    <s v="1503010102241"/>
    <s v="4502059561"/>
    <s v="21688"/>
    <s v="HC-V380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40"/>
    <n v="40"/>
    <n v="40"/>
    <n v="40"/>
    <n v="1"/>
    <n v="4686.51"/>
    <n v="115.99"/>
    <x v="2"/>
    <s v="11"/>
    <s v="11"/>
    <x v="4"/>
    <x v="0"/>
    <n v="4686.51"/>
  </r>
  <r>
    <s v="1503010102241"/>
    <s v="4502060077"/>
    <s v="21688"/>
    <s v="HC-VX1EE-K"/>
    <s v="DE1U"/>
    <s v="CE Erfurt UA"/>
    <s v="05.11.2024"/>
    <s v="2"/>
    <s v="18.11.2024"/>
    <s v="1"/>
    <s v="12.11.2024"/>
    <s v="1"/>
    <s v="13.11.2024"/>
    <n v="13"/>
    <n v="7"/>
    <n v="-6"/>
    <n v="8"/>
    <n v="1"/>
    <n v="45"/>
    <n v="45"/>
    <n v="45"/>
    <n v="45"/>
    <n v="1"/>
    <n v="10615.33"/>
    <n v="233.75"/>
    <x v="2"/>
    <s v="11"/>
    <s v="11"/>
    <x v="4"/>
    <x v="1"/>
    <n v="10615.33"/>
  </r>
  <r>
    <s v="1503010102241"/>
    <s v="4502060077"/>
    <s v="21688"/>
    <s v="HC-VX980EE-K"/>
    <s v="DE1U"/>
    <s v="CE Erfurt UA"/>
    <s v="05.11.2024"/>
    <s v="2"/>
    <s v="18.11.2024"/>
    <s v="1"/>
    <s v="12.11.2024"/>
    <s v="1"/>
    <s v="13.11.2024"/>
    <n v="13"/>
    <n v="7"/>
    <n v="-6"/>
    <n v="8"/>
    <n v="1"/>
    <n v="135"/>
    <n v="135"/>
    <n v="135"/>
    <n v="135"/>
    <n v="1"/>
    <n v="31248.07"/>
    <n v="229.33"/>
    <x v="2"/>
    <s v="11"/>
    <s v="11"/>
    <x v="4"/>
    <x v="1"/>
    <n v="31248.07"/>
  </r>
  <r>
    <s v="1503010102241"/>
    <s v="4502060077"/>
    <s v="21688"/>
    <s v="HC-VXF1EE-K"/>
    <s v="DE1U"/>
    <s v="CE Erfurt UA"/>
    <s v="05.11.2024"/>
    <s v="2"/>
    <s v="18.11.2024"/>
    <s v="1"/>
    <s v="12.11.2024"/>
    <s v="1"/>
    <s v="13.11.2024"/>
    <n v="13"/>
    <n v="7"/>
    <n v="-6"/>
    <n v="8"/>
    <n v="1"/>
    <n v="45"/>
    <n v="45"/>
    <n v="45"/>
    <n v="45"/>
    <n v="1"/>
    <n v="13647.58"/>
    <n v="300.60000000000002"/>
    <x v="2"/>
    <s v="11"/>
    <s v="11"/>
    <x v="4"/>
    <x v="1"/>
    <n v="13647.579999999998"/>
  </r>
  <r>
    <s v="1503010102241"/>
    <s v="4502076745"/>
    <s v="21688"/>
    <s v="HC-V380EP-K"/>
    <s v="DE1E"/>
    <s v="CE Erfurt Eastern Group"/>
    <s v="05.12.2024"/>
    <s v="2"/>
    <s v="08.11.2024"/>
    <s v="1"/>
    <s v="29.10.2024"/>
    <s v="1"/>
    <s v="30.10.2024"/>
    <n v="-27"/>
    <n v="-37"/>
    <n v="-10"/>
    <n v="-36"/>
    <n v="1"/>
    <n v="40"/>
    <n v="40"/>
    <n v="40"/>
    <n v="40"/>
    <n v="1"/>
    <n v="5460.13"/>
    <n v="135.19"/>
    <x v="2"/>
    <s v="12"/>
    <s v="10"/>
    <x v="11"/>
    <x v="2"/>
    <n v="5460.13"/>
  </r>
  <r>
    <s v="1503010102241"/>
    <s v="4502077088"/>
    <s v="21688"/>
    <s v="HC-V380EE-K"/>
    <s v="DE1U"/>
    <s v="CE Erfurt UA"/>
    <s v="05.12.2024"/>
    <s v="2"/>
    <s v="18.12.2024"/>
    <s v="1"/>
    <s v="16.12.2024"/>
    <s v="1"/>
    <s v="18.12.2024"/>
    <n v="13"/>
    <n v="11"/>
    <n v="-2"/>
    <n v="13"/>
    <n v="2"/>
    <n v="10"/>
    <n v="10"/>
    <n v="10"/>
    <n v="10"/>
    <n v="1"/>
    <n v="1476.62"/>
    <n v="146.26"/>
    <x v="2"/>
    <s v="12"/>
    <s v="12"/>
    <x v="12"/>
    <x v="1"/>
    <n v="1476.62"/>
  </r>
  <r>
    <s v="1503010102241"/>
    <s v="4502077088"/>
    <s v="21688"/>
    <s v="HC-VX1EE-K"/>
    <s v="DE1U"/>
    <s v="CE Erfurt UA"/>
    <s v="05.12.2024"/>
    <s v="2"/>
    <s v="18.12.2024"/>
    <s v="1"/>
    <s v="16.12.2024"/>
    <s v="1"/>
    <s v="18.12.2024"/>
    <n v="13"/>
    <n v="11"/>
    <n v="-2"/>
    <n v="13"/>
    <n v="2"/>
    <n v="10"/>
    <n v="10"/>
    <n v="10"/>
    <n v="10"/>
    <n v="1"/>
    <n v="2359"/>
    <n v="233.75"/>
    <x v="2"/>
    <s v="12"/>
    <s v="12"/>
    <x v="12"/>
    <x v="1"/>
    <n v="2359"/>
  </r>
  <r>
    <s v="1503010102241"/>
    <s v="4502088267"/>
    <s v="21688"/>
    <s v="HC-V380EP-K"/>
    <s v="DE1E"/>
    <s v="CE Erfurt Eastern Group"/>
    <s v="05.01.2025"/>
    <s v="2"/>
    <s v="06.12.2024"/>
    <s v="1"/>
    <s v="10.12.2024"/>
    <s v="1"/>
    <s v="11.12.2024"/>
    <n v="-30"/>
    <n v="-26"/>
    <n v="4"/>
    <n v="-25"/>
    <n v="1"/>
    <n v="55"/>
    <n v="55"/>
    <n v="55"/>
    <n v="55"/>
    <n v="1"/>
    <n v="7507.63"/>
    <n v="135.19"/>
    <x v="2"/>
    <s v="01"/>
    <s v="12"/>
    <x v="12"/>
    <x v="2"/>
    <n v="7507.63"/>
  </r>
  <r>
    <s v="1503010102241"/>
    <s v="4502088734"/>
    <s v="21688"/>
    <s v="HC-V380EE-K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30"/>
    <n v="30"/>
    <n v="30"/>
    <n v="30"/>
    <n v="1"/>
    <n v="4429.8500000000004"/>
    <n v="146.26"/>
    <x v="2"/>
    <s v="01"/>
    <s v="11"/>
    <x v="4"/>
    <x v="2"/>
    <n v="4429.8500000000004"/>
  </r>
  <r>
    <s v="1503010102241"/>
    <s v="4502088734"/>
    <s v="21688"/>
    <s v="HC-VX1EE-K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30"/>
    <n v="30"/>
    <n v="30"/>
    <n v="30"/>
    <n v="1"/>
    <n v="7076.91"/>
    <n v="233.75"/>
    <x v="2"/>
    <s v="01"/>
    <s v="11"/>
    <x v="4"/>
    <x v="2"/>
    <n v="7076.91"/>
  </r>
  <r>
    <s v="1503010102241"/>
    <s v="4502088734"/>
    <s v="21688"/>
    <s v="HC-VX980EE-K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15"/>
    <n v="15"/>
    <n v="15"/>
    <n v="15"/>
    <n v="1"/>
    <n v="3472.02"/>
    <n v="229.33"/>
    <x v="2"/>
    <s v="01"/>
    <s v="11"/>
    <x v="4"/>
    <x v="2"/>
    <n v="3472.02"/>
  </r>
  <r>
    <s v="1503010102241"/>
    <s v="4502088734"/>
    <s v="21688"/>
    <s v="HC-VXF1EE-K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25"/>
    <n v="25"/>
    <n v="25"/>
    <n v="25"/>
    <n v="1"/>
    <n v="7582"/>
    <n v="300.60000000000002"/>
    <x v="2"/>
    <s v="01"/>
    <s v="11"/>
    <x v="4"/>
    <x v="2"/>
    <n v="7581.9999999999991"/>
  </r>
  <r>
    <s v="1503010102241"/>
    <s v="4502100780"/>
    <s v="21688"/>
    <s v="HC-V380EP-K"/>
    <s v="DE1E"/>
    <s v="CE Erfurt Eastern Group"/>
    <s v="05.02.2025"/>
    <s v="2"/>
    <s v="17.12.2024"/>
    <s v="1"/>
    <s v="16.12.2024"/>
    <s v="1"/>
    <s v="16.12.2024"/>
    <n v="-50"/>
    <n v="-51"/>
    <n v="-1"/>
    <n v="-51"/>
    <n v="0"/>
    <n v="20"/>
    <n v="20"/>
    <n v="20"/>
    <n v="20"/>
    <n v="1"/>
    <n v="2730.06"/>
    <n v="135.19"/>
    <x v="2"/>
    <s v="02"/>
    <s v="12"/>
    <x v="12"/>
    <x v="2"/>
    <n v="2730.0599999999995"/>
  </r>
  <r>
    <s v="1503010102241"/>
    <s v="4502147012"/>
    <s v="21283"/>
    <s v="AG-CX18EH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7"/>
    <n v="7"/>
    <n v="7"/>
    <n v="7"/>
    <n v="1"/>
    <n v="6872.83"/>
    <n v="970.96"/>
    <x v="2"/>
    <s v="05"/>
    <s v="03"/>
    <x v="13"/>
    <x v="2"/>
    <n v="6872.83"/>
  </r>
  <r>
    <s v="1503010102241"/>
    <s v="4502147019"/>
    <s v="21283"/>
    <s v="AG-CX18EH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1"/>
    <n v="1"/>
    <n v="1"/>
    <n v="1"/>
    <n v="1"/>
    <n v="981.79"/>
    <n v="970.96"/>
    <x v="2"/>
    <s v="05"/>
    <s v="04"/>
    <x v="13"/>
    <x v="2"/>
    <n v="981.79"/>
  </r>
  <r>
    <s v="1503010102241"/>
    <s v="4502147022"/>
    <s v="21283"/>
    <s v="AG-CX18EH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963.73"/>
    <n v="970.96"/>
    <x v="2"/>
    <s v="05"/>
    <s v="05"/>
    <x v="14"/>
    <x v="1"/>
    <n v="0"/>
  </r>
  <r>
    <s v="1503010102241"/>
    <s v="4502147023"/>
    <s v="21283"/>
    <s v="AG-CX18EH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1648.06"/>
    <n v="814.29"/>
    <x v="2"/>
    <s v="05"/>
    <s v="05"/>
    <x v="14"/>
    <x v="1"/>
    <n v="0"/>
  </r>
  <r>
    <s v="1503010102241"/>
    <s v="4502147024"/>
    <s v="21283"/>
    <s v="AG-CX18EH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"/>
    <n v="3"/>
    <n v="3"/>
    <n v="0"/>
    <n v="1"/>
    <n v="2472.0300000000002"/>
    <n v="814.29"/>
    <x v="2"/>
    <s v="05"/>
    <s v="05"/>
    <x v="14"/>
    <x v="1"/>
    <n v="0"/>
  </r>
  <r>
    <s v="1503010102241"/>
    <s v="4502147390"/>
    <s v="21283"/>
    <s v="AG-CX18EH"/>
    <s v="DE1U"/>
    <s v="CE Erfurt UA"/>
    <s v="05.05.2025"/>
    <s v="2"/>
    <s v="23.05.2025"/>
    <s v="1"/>
    <s v="21.05.2025"/>
    <s v="#"/>
    <s v="#"/>
    <n v="18"/>
    <n v="16"/>
    <n v="-2"/>
    <s v="N/A"/>
    <s v="N/A"/>
    <n v="5"/>
    <n v="5"/>
    <n v="5"/>
    <n v="0"/>
    <n v="1"/>
    <n v="5162.5600000000004"/>
    <n v="1021.22"/>
    <x v="2"/>
    <s v="05"/>
    <s v="05"/>
    <x v="14"/>
    <x v="1"/>
    <n v="0"/>
  </r>
  <r>
    <s v="1503010102241"/>
    <s v="4502148833"/>
    <s v="21283"/>
    <s v="AG-CX18EH"/>
    <s v="DE1D"/>
    <s v="CE Erfurt DEAT"/>
    <s v="17.04.2025"/>
    <s v="2"/>
    <s v="22.04.2025"/>
    <s v="1"/>
    <s v="15.04.2025"/>
    <s v="1"/>
    <s v="15.04.2025"/>
    <n v="5"/>
    <n v="-2"/>
    <n v="-7"/>
    <n v="-2"/>
    <n v="0"/>
    <n v="15"/>
    <n v="15"/>
    <n v="15"/>
    <n v="15"/>
    <n v="1"/>
    <n v="16731.189999999999"/>
    <n v="1103.6400000000001"/>
    <x v="2"/>
    <s v="04"/>
    <s v="04"/>
    <x v="13"/>
    <x v="0"/>
    <n v="16731.189999999999"/>
  </r>
  <r>
    <s v="1503010102241"/>
    <s v="4502148837"/>
    <s v="21283"/>
    <s v="AG-CX18EH"/>
    <s v="FR1F"/>
    <s v="CE Marly Warehouse"/>
    <s v="17.04.2025"/>
    <s v="2"/>
    <s v="18.04.2025"/>
    <s v="1"/>
    <s v="16.04.2025"/>
    <s v="1"/>
    <s v="16.04.2025"/>
    <n v="1"/>
    <n v="-1"/>
    <n v="-2"/>
    <n v="-1"/>
    <n v="0"/>
    <n v="5"/>
    <n v="5"/>
    <n v="5"/>
    <n v="5"/>
    <n v="1"/>
    <n v="5577.12"/>
    <n v="1103.6400000000001"/>
    <x v="2"/>
    <s v="04"/>
    <s v="04"/>
    <x v="13"/>
    <x v="0"/>
    <n v="5577.12"/>
  </r>
  <r>
    <s v="1503010102241"/>
    <s v="4502148839"/>
    <s v="21283"/>
    <s v="AG-CX18EH"/>
    <s v="DE1H"/>
    <s v="CE Erfurt Netherlands"/>
    <s v="17.04.2025"/>
    <s v="2"/>
    <s v="22.04.2025"/>
    <s v="1"/>
    <s v="15.04.2025"/>
    <s v="1"/>
    <s v="15.04.2025"/>
    <n v="5"/>
    <n v="-2"/>
    <n v="-7"/>
    <n v="-2"/>
    <n v="0"/>
    <n v="1"/>
    <n v="1"/>
    <n v="1"/>
    <n v="1"/>
    <n v="1"/>
    <n v="1115.3599999999999"/>
    <n v="1103.6400000000001"/>
    <x v="2"/>
    <s v="04"/>
    <s v="04"/>
    <x v="13"/>
    <x v="0"/>
    <n v="1115.3599999999999"/>
  </r>
  <r>
    <s v="1503010102241"/>
    <s v="4502148841"/>
    <s v="21283"/>
    <s v="AG-CX18EH"/>
    <s v="ES1E"/>
    <s v="CE Valencia Warehouse"/>
    <s v="17.04.2025"/>
    <s v="2"/>
    <s v="25.04.2025"/>
    <s v="1"/>
    <s v="22.04.2025"/>
    <s v="1"/>
    <s v="22.04.2025"/>
    <n v="8"/>
    <n v="5"/>
    <n v="-3"/>
    <n v="5"/>
    <n v="0"/>
    <n v="5"/>
    <n v="5"/>
    <n v="5"/>
    <n v="5"/>
    <n v="1"/>
    <n v="5577.12"/>
    <n v="1103.6400000000001"/>
    <x v="2"/>
    <s v="04"/>
    <s v="04"/>
    <x v="13"/>
    <x v="0"/>
    <n v="5577.12"/>
  </r>
  <r>
    <s v="1503010102241"/>
    <s v="4502148844"/>
    <s v="21283"/>
    <s v="AG-CX18EH"/>
    <s v="IT1I"/>
    <s v="CE Piacenza Warehouse"/>
    <s v="17.04.2025"/>
    <s v="2"/>
    <s v="23.04.2025"/>
    <s v="1"/>
    <s v="17.04.2025"/>
    <s v="1"/>
    <s v="18.04.2025"/>
    <n v="6"/>
    <n v="0"/>
    <n v="-6"/>
    <n v="1"/>
    <n v="1"/>
    <n v="5"/>
    <n v="5"/>
    <n v="5"/>
    <n v="5"/>
    <n v="1"/>
    <n v="5577.12"/>
    <n v="1103.6400000000001"/>
    <x v="2"/>
    <s v="04"/>
    <s v="04"/>
    <x v="13"/>
    <x v="0"/>
    <n v="5577.12"/>
  </r>
  <r>
    <s v="1503010102241"/>
    <s v="4502148847"/>
    <s v="21283"/>
    <s v="AG-CX18EH"/>
    <s v="DE1E"/>
    <s v="CE Erfurt Eastern Group"/>
    <s v="17.04.2025"/>
    <s v="2"/>
    <s v="22.04.2025"/>
    <s v="1"/>
    <s v="15.04.2025"/>
    <s v="1"/>
    <s v="15.04.2025"/>
    <n v="5"/>
    <n v="-2"/>
    <n v="-7"/>
    <n v="-2"/>
    <n v="0"/>
    <n v="1"/>
    <n v="1"/>
    <n v="1"/>
    <n v="1"/>
    <n v="1"/>
    <n v="1115.3599999999999"/>
    <n v="1103.6400000000001"/>
    <x v="2"/>
    <s v="04"/>
    <s v="04"/>
    <x v="13"/>
    <x v="0"/>
    <n v="1115.3599999999999"/>
  </r>
  <r>
    <s v="1503010102241"/>
    <s v="4502148850"/>
    <s v="21283"/>
    <s v="AG-CX18EH"/>
    <s v="UK1U"/>
    <s v="CE Northampton Warehouse"/>
    <s v="17.04.2025"/>
    <s v="2"/>
    <s v="22.04.2025"/>
    <s v="1"/>
    <s v="14.04.2025"/>
    <s v="1"/>
    <s v="14.04.2025"/>
    <n v="5"/>
    <n v="-3"/>
    <n v="-8"/>
    <n v="-3"/>
    <n v="0"/>
    <n v="5"/>
    <n v="5"/>
    <n v="5"/>
    <n v="5"/>
    <n v="1"/>
    <n v="4662.82"/>
    <n v="922.2"/>
    <x v="2"/>
    <s v="04"/>
    <s v="04"/>
    <x v="13"/>
    <x v="0"/>
    <n v="4662.82"/>
  </r>
  <r>
    <s v="1503010102241"/>
    <s v="4502158069"/>
    <s v="21283"/>
    <s v="AG-CX18EH"/>
    <s v="DE1D"/>
    <s v="CE Erfurt DEAT"/>
    <s v="05.06.2025"/>
    <s v="2"/>
    <s v="27.06.2025"/>
    <s v="1"/>
    <s v="16.06.2025"/>
    <s v="#"/>
    <s v="#"/>
    <n v="22"/>
    <n v="11"/>
    <n v="-11"/>
    <s v="N/A"/>
    <s v="N/A"/>
    <n v="18"/>
    <n v="18"/>
    <n v="18"/>
    <n v="0"/>
    <n v="1"/>
    <n v="20077.419999999998"/>
    <n v="1103.6400000000001"/>
    <x v="2"/>
    <s v="06"/>
    <s v="06"/>
    <x v="14"/>
    <x v="1"/>
    <n v="0"/>
  </r>
  <r>
    <s v="1503010102241"/>
    <s v="4502158070"/>
    <s v="21283"/>
    <s v="AG-CX18EH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5.3599999999999"/>
    <n v="1103.6400000000001"/>
    <x v="2"/>
    <s v="06"/>
    <s v="06"/>
    <x v="14"/>
    <x v="1"/>
    <n v="0"/>
  </r>
  <r>
    <s v="1503010102241"/>
    <s v="4502158071"/>
    <s v="21283"/>
    <s v="AG-CX18EH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5.3599999999999"/>
    <n v="1103.6400000000001"/>
    <x v="2"/>
    <s v="06"/>
    <s v="06"/>
    <x v="14"/>
    <x v="1"/>
    <n v="0"/>
  </r>
  <r>
    <s v="1503010102241"/>
    <s v="4502158076"/>
    <s v="21283"/>
    <s v="AG-CX18EH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2230.87"/>
    <n v="1103.6400000000001"/>
    <x v="2"/>
    <s v="06"/>
    <s v="06"/>
    <x v="14"/>
    <x v="1"/>
    <n v="0"/>
  </r>
  <r>
    <s v="1503010102241"/>
    <s v="4502158079"/>
    <s v="21283"/>
    <s v="AG-CX18EH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2230.87"/>
    <n v="1103.6400000000001"/>
    <x v="2"/>
    <s v="06"/>
    <s v="06"/>
    <x v="14"/>
    <x v="1"/>
    <n v="0"/>
  </r>
  <r>
    <s v="1503010102241"/>
    <s v="4502158080"/>
    <s v="21283"/>
    <s v="AG-CX18EH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"/>
    <n v="1"/>
    <n v="1"/>
    <n v="0"/>
    <n v="1"/>
    <n v="932.5"/>
    <n v="922.2"/>
    <x v="2"/>
    <s v="06"/>
    <s v="06"/>
    <x v="14"/>
    <x v="1"/>
    <n v="0"/>
  </r>
  <r>
    <s v="1503010102241"/>
    <s v="4502158081"/>
    <s v="21283"/>
    <s v="AG-CX18EH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"/>
    <n v="1"/>
    <n v="1"/>
    <n v="0"/>
    <n v="1"/>
    <n v="932.5"/>
    <n v="922.2"/>
    <x v="2"/>
    <s v="06"/>
    <s v="06"/>
    <x v="14"/>
    <x v="1"/>
    <n v="0"/>
  </r>
  <r>
    <s v="1503010102241"/>
    <s v="4502158582"/>
    <s v="21283"/>
    <s v="AG-CX18EH"/>
    <s v="DE1U"/>
    <s v="CE Erfurt UA"/>
    <s v="05.06.2025"/>
    <s v="2"/>
    <s v="25.06.2025"/>
    <s v="1"/>
    <s v="16.06.2025"/>
    <s v="#"/>
    <s v="#"/>
    <n v="20"/>
    <n v="11"/>
    <n v="-9"/>
    <s v="N/A"/>
    <s v="N/A"/>
    <n v="3"/>
    <n v="3"/>
    <n v="3"/>
    <n v="0"/>
    <n v="1"/>
    <n v="3097.04"/>
    <n v="1021.22"/>
    <x v="2"/>
    <s v="06"/>
    <s v="06"/>
    <x v="14"/>
    <x v="1"/>
    <n v="0"/>
  </r>
  <r>
    <s v="1503010102241"/>
    <s v="4502168249"/>
    <s v="21283"/>
    <s v="AG-CX18EH"/>
    <s v="UK1U"/>
    <s v="CE Northampton Warehouse"/>
    <s v="08.07.2025"/>
    <s v="2"/>
    <s v="25.07.2025"/>
    <s v="#"/>
    <s v="#"/>
    <s v="#"/>
    <s v="#"/>
    <n v="17"/>
    <s v="N/A"/>
    <s v="N/A"/>
    <s v="N/A"/>
    <s v="N/A"/>
    <n v="4"/>
    <n v="4"/>
    <n v="0"/>
    <n v="0"/>
    <n v="1"/>
    <n v="3730.15"/>
    <n v="922.2"/>
    <x v="2"/>
    <s v="07"/>
    <s v="N/A"/>
    <x v="14"/>
    <x v="1"/>
    <n v="0"/>
  </r>
  <r>
    <s v="1503010102241"/>
    <s v="4502169475"/>
    <s v="21283"/>
    <s v="AG-CX18EH"/>
    <s v="DE1D"/>
    <s v="CE Erfurt DEAT"/>
    <s v="05.07.2025"/>
    <s v="2"/>
    <s v="23.05.2025"/>
    <s v="#"/>
    <s v="#"/>
    <s v="#"/>
    <s v="#"/>
    <n v="-43"/>
    <s v="N/A"/>
    <s v="N/A"/>
    <s v="N/A"/>
    <s v="N/A"/>
    <n v="22"/>
    <n v="22"/>
    <n v="0"/>
    <n v="0"/>
    <n v="1"/>
    <n v="24539.03"/>
    <n v="1103.6400000000001"/>
    <x v="2"/>
    <s v="07"/>
    <s v="N/A"/>
    <x v="14"/>
    <x v="1"/>
    <n v="0"/>
  </r>
  <r>
    <s v="1503010102241"/>
    <s v="4502169476"/>
    <s v="21283"/>
    <s v="AG-CX18EH"/>
    <s v="DE1E"/>
    <s v="CE Erfurt Eastern Group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3346.24"/>
    <n v="1103.6400000000001"/>
    <x v="2"/>
    <s v="07"/>
    <s v="N/A"/>
    <x v="14"/>
    <x v="1"/>
    <n v="0"/>
  </r>
  <r>
    <s v="1503010102241"/>
    <s v="4502169483"/>
    <s v="21283"/>
    <s v="AG-CX18EH"/>
    <s v="UK1U"/>
    <s v="CE Northampton Warehouse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4662.82"/>
    <n v="922.2"/>
    <x v="2"/>
    <s v="07"/>
    <s v="N/A"/>
    <x v="14"/>
    <x v="1"/>
    <n v="0"/>
  </r>
  <r>
    <s v="1503010102241"/>
    <s v="4502169484"/>
    <s v="21283"/>
    <s v="AG-CX18EH"/>
    <s v="UK1U"/>
    <s v="CE Northampton Warehouse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1865.16"/>
    <n v="922.2"/>
    <x v="2"/>
    <s v="07"/>
    <s v="N/A"/>
    <x v="14"/>
    <x v="1"/>
    <n v="0"/>
  </r>
  <r>
    <s v="1503010102241"/>
    <s v="4502169902"/>
    <s v="21283"/>
    <s v="AG-CX18EH"/>
    <s v="DE1U"/>
    <s v="CE Erfurt UA"/>
    <s v="05.07.2025"/>
    <s v="2"/>
    <s v="24.07.2025"/>
    <s v="#"/>
    <s v="#"/>
    <s v="#"/>
    <s v="#"/>
    <n v="19"/>
    <s v="N/A"/>
    <s v="N/A"/>
    <s v="N/A"/>
    <s v="N/A"/>
    <n v="1"/>
    <n v="1"/>
    <n v="0"/>
    <n v="0"/>
    <n v="1"/>
    <n v="1032.3"/>
    <n v="1021.22"/>
    <x v="2"/>
    <s v="07"/>
    <s v="N/A"/>
    <x v="14"/>
    <x v="1"/>
    <n v="0"/>
  </r>
  <r>
    <s v="1503010102241"/>
    <s v="4502173806"/>
    <s v="21283"/>
    <s v="AG-CX18EH"/>
    <s v="DE1D"/>
    <s v="CE Erfurt DEAT"/>
    <s v="05.07.2025"/>
    <s v="2"/>
    <s v="25.07.2025"/>
    <s v="#"/>
    <s v="#"/>
    <s v="#"/>
    <s v="#"/>
    <n v="20"/>
    <s v="N/A"/>
    <s v="N/A"/>
    <s v="N/A"/>
    <s v="N/A"/>
    <n v="25"/>
    <n v="25"/>
    <n v="0"/>
    <n v="0"/>
    <n v="1"/>
    <n v="27885.27"/>
    <n v="1103.6400000000001"/>
    <x v="2"/>
    <s v="07"/>
    <s v="N/A"/>
    <x v="14"/>
    <x v="1"/>
    <n v="0"/>
  </r>
  <r>
    <s v="1503010102241"/>
    <s v="4502173813"/>
    <s v="21283"/>
    <s v="AG-CX18EH"/>
    <s v="DE1E"/>
    <s v="CE Erfurt Eastern Group"/>
    <s v="05.07.2025"/>
    <s v="2"/>
    <s v="25.07.2025"/>
    <s v="#"/>
    <s v="#"/>
    <s v="#"/>
    <s v="#"/>
    <n v="20"/>
    <s v="N/A"/>
    <s v="N/A"/>
    <s v="N/A"/>
    <s v="N/A"/>
    <n v="10"/>
    <n v="10"/>
    <n v="0"/>
    <n v="0"/>
    <n v="1"/>
    <n v="11154.08"/>
    <n v="1103.6400000000001"/>
    <x v="2"/>
    <s v="07"/>
    <s v="N/A"/>
    <x v="14"/>
    <x v="1"/>
    <n v="0"/>
  </r>
  <r>
    <s v="1503010104241"/>
    <s v="4501488378"/>
    <s v="21688"/>
    <s v="HC-VX870EF-K"/>
    <s v="FR1F"/>
    <s v="CE Marly Warehouse"/>
    <s v="24.03.2024"/>
    <s v="#"/>
    <s v="#"/>
    <s v="1"/>
    <s v="11.04.2024"/>
    <s v="1"/>
    <s v="11.04.2024"/>
    <s v="N/A"/>
    <n v="18"/>
    <s v="N/A"/>
    <n v="18"/>
    <n v="0"/>
    <n v="435"/>
    <n v="0"/>
    <n v="435"/>
    <n v="435"/>
    <n v="1"/>
    <n v="76076.61"/>
    <n v="172.66"/>
    <x v="2"/>
    <s v="03"/>
    <s v="04"/>
    <x v="9"/>
    <x v="1"/>
    <n v="76076.61"/>
  </r>
  <r>
    <s v="1503010104241"/>
    <s v="4501488379"/>
    <s v="21688"/>
    <s v="HC-VX870EF-K"/>
    <s v="FR1F"/>
    <s v="CE Marly Warehouse"/>
    <s v="02.04.2024"/>
    <s v="#"/>
    <s v="#"/>
    <s v="1"/>
    <s v="11.04.2024"/>
    <s v="1"/>
    <s v="12.04.2024"/>
    <s v="N/A"/>
    <n v="9"/>
    <s v="N/A"/>
    <n v="10"/>
    <n v="1"/>
    <n v="165"/>
    <n v="0"/>
    <n v="165"/>
    <n v="165"/>
    <n v="1"/>
    <n v="28851.9"/>
    <n v="172.66"/>
    <x v="2"/>
    <s v="04"/>
    <s v="04"/>
    <x v="9"/>
    <x v="1"/>
    <n v="28851.9"/>
  </r>
  <r>
    <s v="1503010104241"/>
    <s v="4501491874"/>
    <s v="21283"/>
    <s v="HC-X2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1"/>
    <n v="0"/>
    <n v="1"/>
    <n v="1"/>
    <n v="1"/>
    <n v="1135.9000000000001"/>
    <n v="1120.77"/>
    <x v="2"/>
    <s v="03"/>
    <s v="04"/>
    <x v="9"/>
    <x v="1"/>
    <n v="1135.9000000000001"/>
  </r>
  <r>
    <s v="1503010104241"/>
    <s v="4501491874"/>
    <s v="21283"/>
    <s v="HC-X2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2792.99"/>
    <n v="1379.33"/>
    <x v="2"/>
    <s v="03"/>
    <s v="04"/>
    <x v="9"/>
    <x v="1"/>
    <n v="2792.99"/>
  </r>
  <r>
    <s v="1503010104241"/>
    <s v="4501491877"/>
    <s v="21283"/>
    <s v="HC-X2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"/>
    <n v="0"/>
    <n v="8"/>
    <n v="8"/>
    <n v="1"/>
    <n v="9086.94"/>
    <n v="1120.77"/>
    <x v="2"/>
    <s v="03"/>
    <s v="04"/>
    <x v="9"/>
    <x v="1"/>
    <n v="9086.94"/>
  </r>
  <r>
    <s v="1503010104241"/>
    <s v="4501491881"/>
    <s v="21283"/>
    <s v="HC-X2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3"/>
    <n v="0"/>
    <n v="3"/>
    <n v="3"/>
    <n v="1"/>
    <n v="3407.56"/>
    <n v="1120.77"/>
    <x v="2"/>
    <s v="03"/>
    <s v="03"/>
    <x v="9"/>
    <x v="1"/>
    <n v="3407.5599999999995"/>
  </r>
  <r>
    <s v="1503010104241"/>
    <s v="4501491881"/>
    <s v="21283"/>
    <s v="HC-X2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"/>
    <n v="0"/>
    <n v="2"/>
    <n v="2"/>
    <n v="1"/>
    <n v="2792.99"/>
    <n v="1379.33"/>
    <x v="2"/>
    <s v="03"/>
    <s v="03"/>
    <x v="9"/>
    <x v="1"/>
    <n v="2792.99"/>
  </r>
  <r>
    <s v="1503010104241"/>
    <s v="4501491883"/>
    <s v="21283"/>
    <s v="HC-X2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"/>
    <n v="0"/>
    <n v="1"/>
    <n v="1"/>
    <n v="1"/>
    <n v="1135.9000000000001"/>
    <n v="1120.77"/>
    <x v="2"/>
    <s v="03"/>
    <s v="04"/>
    <x v="9"/>
    <x v="1"/>
    <n v="1135.9000000000001"/>
  </r>
  <r>
    <s v="1503010104241"/>
    <s v="4501491886"/>
    <s v="21283"/>
    <s v="HC-X2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3"/>
    <n v="0"/>
    <n v="3"/>
    <n v="3"/>
    <n v="1"/>
    <n v="3407.56"/>
    <n v="1120.77"/>
    <x v="2"/>
    <s v="03"/>
    <s v="04"/>
    <x v="9"/>
    <x v="1"/>
    <n v="3407.5599999999995"/>
  </r>
  <r>
    <s v="1503010104241"/>
    <s v="4501491895"/>
    <s v="21283"/>
    <s v="HC-X2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271.66"/>
    <n v="1120.77"/>
    <x v="2"/>
    <s v="03"/>
    <s v="03"/>
    <x v="9"/>
    <x v="1"/>
    <n v="2271.66"/>
  </r>
  <r>
    <s v="1503010104241"/>
    <s v="4501491959"/>
    <s v="21688"/>
    <s v="HC-VX870EF-K"/>
    <s v="FR1F"/>
    <s v="CE Marly Warehouse"/>
    <s v="05.03.2024"/>
    <s v="#"/>
    <s v="#"/>
    <s v="1"/>
    <s v="08.04.2024"/>
    <s v="1"/>
    <s v="09.04.2024"/>
    <s v="N/A"/>
    <n v="34"/>
    <s v="N/A"/>
    <n v="35"/>
    <n v="1"/>
    <n v="40"/>
    <n v="0"/>
    <n v="40"/>
    <n v="40"/>
    <n v="1"/>
    <n v="6995.56"/>
    <n v="172.66"/>
    <x v="2"/>
    <s v="03"/>
    <s v="04"/>
    <x v="9"/>
    <x v="1"/>
    <n v="6995.56"/>
  </r>
  <r>
    <s v="1503010104241"/>
    <s v="4501491959"/>
    <s v="21688"/>
    <s v="HC-VX980EF-K"/>
    <s v="FR1F"/>
    <s v="CE Marly Warehouse"/>
    <s v="05.03.2024"/>
    <s v="#"/>
    <s v="#"/>
    <s v="1"/>
    <s v="08.04.2024"/>
    <s v="1"/>
    <s v="09.04.2024"/>
    <s v="N/A"/>
    <n v="34"/>
    <s v="N/A"/>
    <n v="35"/>
    <n v="1"/>
    <n v="5"/>
    <n v="0"/>
    <n v="5"/>
    <n v="5"/>
    <n v="1"/>
    <n v="1093.3800000000001"/>
    <n v="216.08"/>
    <x v="2"/>
    <s v="03"/>
    <s v="04"/>
    <x v="9"/>
    <x v="1"/>
    <n v="1093.3800000000001"/>
  </r>
  <r>
    <s v="1503010104241"/>
    <s v="4501491959"/>
    <s v="21688"/>
    <s v="HC-X1500E"/>
    <s v="FR1F"/>
    <s v="CE Marly Warehouse"/>
    <s v="05.03.2024"/>
    <s v="#"/>
    <s v="#"/>
    <s v="1"/>
    <s v="08.04.2024"/>
    <s v="1"/>
    <s v="09.04.2024"/>
    <s v="N/A"/>
    <n v="34"/>
    <s v="N/A"/>
    <n v="35"/>
    <n v="1"/>
    <n v="1"/>
    <n v="0"/>
    <n v="1"/>
    <n v="1"/>
    <n v="1"/>
    <n v="743.45"/>
    <n v="733.67"/>
    <x v="2"/>
    <s v="03"/>
    <s v="04"/>
    <x v="9"/>
    <x v="1"/>
    <n v="743.45"/>
  </r>
  <r>
    <s v="1503010104241"/>
    <s v="4501491959"/>
    <s v="21688"/>
    <s v="HC-X2000E"/>
    <s v="FR1F"/>
    <s v="CE Marly Warehouse"/>
    <s v="05.03.2024"/>
    <s v="#"/>
    <s v="#"/>
    <s v="1"/>
    <s v="08.04.2024"/>
    <s v="1"/>
    <s v="09.04.2024"/>
    <s v="N/A"/>
    <n v="34"/>
    <s v="N/A"/>
    <n v="35"/>
    <n v="1"/>
    <n v="10"/>
    <n v="0"/>
    <n v="10"/>
    <n v="10"/>
    <n v="1"/>
    <n v="9621.31"/>
    <n v="950.64"/>
    <x v="2"/>
    <s v="03"/>
    <s v="04"/>
    <x v="9"/>
    <x v="1"/>
    <n v="9621.31"/>
  </r>
  <r>
    <s v="1503010104241"/>
    <s v="4501491961"/>
    <s v="21688"/>
    <s v="HC-VX1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0"/>
    <n v="0"/>
    <n v="30"/>
    <n v="30"/>
    <n v="1"/>
    <n v="7830.83"/>
    <n v="258.17"/>
    <x v="2"/>
    <s v="03"/>
    <s v="04"/>
    <x v="9"/>
    <x v="1"/>
    <n v="7830.83"/>
  </r>
  <r>
    <s v="1503010104241"/>
    <s v="4501491961"/>
    <s v="21688"/>
    <s v="HC-VX980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5"/>
    <n v="0"/>
    <n v="5"/>
    <n v="5"/>
    <n v="1"/>
    <n v="1125.04"/>
    <n v="222.36"/>
    <x v="2"/>
    <s v="03"/>
    <s v="04"/>
    <x v="9"/>
    <x v="1"/>
    <n v="1125.04"/>
  </r>
  <r>
    <s v="1503010104241"/>
    <s v="4501491961"/>
    <s v="21688"/>
    <s v="HC-X1500E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7"/>
    <n v="0"/>
    <n v="7"/>
    <n v="7"/>
    <n v="1"/>
    <n v="5203.76"/>
    <n v="733.67"/>
    <x v="2"/>
    <s v="03"/>
    <s v="04"/>
    <x v="9"/>
    <x v="1"/>
    <n v="5203.76"/>
  </r>
  <r>
    <s v="1503010104241"/>
    <s v="4501491961"/>
    <s v="21688"/>
    <s v="HC-X2000E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2"/>
    <n v="0"/>
    <n v="12"/>
    <n v="12"/>
    <n v="1"/>
    <n v="11545.69"/>
    <n v="950.64"/>
    <x v="2"/>
    <s v="03"/>
    <s v="04"/>
    <x v="9"/>
    <x v="1"/>
    <n v="11545.69"/>
  </r>
  <r>
    <s v="1503010104241"/>
    <s v="4501492940"/>
    <s v="21283"/>
    <s v="HC-X2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2037.01"/>
    <n v="987.4"/>
    <x v="2"/>
    <s v="04"/>
    <s v="04"/>
    <x v="9"/>
    <x v="0"/>
    <n v="2037.01"/>
  </r>
  <r>
    <s v="1503010104241"/>
    <s v="4501492940"/>
    <s v="21283"/>
    <s v="HC-X2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9"/>
    <n v="0"/>
    <n v="9"/>
    <n v="9"/>
    <n v="1"/>
    <n v="11272.17"/>
    <n v="1215.2"/>
    <x v="2"/>
    <s v="04"/>
    <s v="04"/>
    <x v="9"/>
    <x v="0"/>
    <n v="11272.17"/>
  </r>
  <r>
    <s v="1503010104241"/>
    <s v="4501495140"/>
    <s v="21283"/>
    <s v="HC-X2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2271.2800000000002"/>
    <n v="1120.77"/>
    <x v="2"/>
    <s v="04"/>
    <s v="04"/>
    <x v="9"/>
    <x v="1"/>
    <n v="2271.2800000000002"/>
  </r>
  <r>
    <s v="1503010104241"/>
    <s v="4501495141"/>
    <s v="21283"/>
    <s v="HC-X2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5"/>
    <n v="0"/>
    <n v="15"/>
    <n v="15"/>
    <n v="1"/>
    <n v="17035.11"/>
    <n v="1120.77"/>
    <x v="2"/>
    <s v="04"/>
    <s v="05"/>
    <x v="9"/>
    <x v="1"/>
    <n v="17035.11"/>
  </r>
  <r>
    <s v="1503010104241"/>
    <s v="4501495142"/>
    <s v="21283"/>
    <s v="HC-X20E"/>
    <s v="FR1F"/>
    <s v="CE Marly Warehouse"/>
    <s v="05.04.2024"/>
    <s v="#"/>
    <s v="#"/>
    <s v="1"/>
    <s v="29.03.2024"/>
    <s v="1"/>
    <s v="12.04.2024"/>
    <s v="N/A"/>
    <n v="-7"/>
    <s v="N/A"/>
    <n v="7"/>
    <n v="14"/>
    <n v="7"/>
    <n v="0"/>
    <n v="7"/>
    <n v="7"/>
    <n v="1"/>
    <n v="7949.69"/>
    <n v="1120.77"/>
    <x v="2"/>
    <s v="04"/>
    <s v="03"/>
    <x v="9"/>
    <x v="0"/>
    <n v="7949.6899999999987"/>
  </r>
  <r>
    <s v="1503010104241"/>
    <s v="4501495143"/>
    <s v="21283"/>
    <s v="HC-X2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"/>
    <n v="0"/>
    <n v="2"/>
    <n v="2"/>
    <n v="1"/>
    <n v="2271.2800000000002"/>
    <n v="1120.77"/>
    <x v="2"/>
    <s v="04"/>
    <s v="04"/>
    <x v="9"/>
    <x v="1"/>
    <n v="2271.2800000000002"/>
  </r>
  <r>
    <s v="1503010104241"/>
    <s v="4501495144"/>
    <s v="21283"/>
    <s v="HC-X2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1"/>
    <n v="0"/>
    <n v="11"/>
    <n v="11"/>
    <n v="1"/>
    <n v="12492.4"/>
    <n v="1120.77"/>
    <x v="2"/>
    <s v="04"/>
    <s v="04"/>
    <x v="9"/>
    <x v="1"/>
    <n v="12492.400000000001"/>
  </r>
  <r>
    <s v="1503010104241"/>
    <s v="4501495147"/>
    <s v="21283"/>
    <s v="HC-X20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"/>
    <n v="0"/>
    <n v="1"/>
    <n v="1"/>
    <n v="1"/>
    <n v="1135.71"/>
    <n v="1120.77"/>
    <x v="2"/>
    <s v="04"/>
    <s v="04"/>
    <x v="9"/>
    <x v="1"/>
    <n v="1135.71"/>
  </r>
  <r>
    <s v="1503010104241"/>
    <s v="4501495253"/>
    <s v="21688"/>
    <s v="HC-VX980EP-K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25"/>
    <n v="0"/>
    <n v="25"/>
    <n v="25"/>
    <n v="1"/>
    <n v="5623.88"/>
    <n v="222.36"/>
    <x v="2"/>
    <s v="04"/>
    <s v="04"/>
    <x v="9"/>
    <x v="1"/>
    <n v="5623.88"/>
  </r>
  <r>
    <s v="1503010104241"/>
    <s v="4501495253"/>
    <s v="21688"/>
    <s v="HC-VXF1EP-K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10"/>
    <n v="0"/>
    <n v="10"/>
    <n v="10"/>
    <n v="1"/>
    <n v="3376.57"/>
    <n v="334.23"/>
    <x v="2"/>
    <s v="04"/>
    <s v="04"/>
    <x v="9"/>
    <x v="1"/>
    <n v="3376.5700000000006"/>
  </r>
  <r>
    <s v="1503010104241"/>
    <s v="4501495253"/>
    <s v="21688"/>
    <s v="HC-X1500E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16"/>
    <n v="0"/>
    <n v="16"/>
    <n v="16"/>
    <n v="1"/>
    <n v="11892.24"/>
    <n v="733.67"/>
    <x v="2"/>
    <s v="04"/>
    <s v="04"/>
    <x v="9"/>
    <x v="1"/>
    <n v="11892.24"/>
  </r>
  <r>
    <s v="1503010104241"/>
    <s v="4501495253"/>
    <s v="21688"/>
    <s v="HC-X2000E"/>
    <s v="DE1E"/>
    <s v="CE Erfurt Eastern Group"/>
    <s v="05.04.2024"/>
    <s v="#"/>
    <s v="#"/>
    <s v="1"/>
    <s v="18.04.2024"/>
    <s v="1"/>
    <s v="22.04.2024"/>
    <s v="N/A"/>
    <n v="13"/>
    <s v="N/A"/>
    <n v="17"/>
    <n v="4"/>
    <n v="19"/>
    <n v="0"/>
    <n v="19"/>
    <n v="19"/>
    <n v="1"/>
    <n v="18277.54"/>
    <n v="950.64"/>
    <x v="2"/>
    <s v="04"/>
    <s v="04"/>
    <x v="9"/>
    <x v="1"/>
    <n v="18277.54"/>
  </r>
  <r>
    <s v="1503010104241"/>
    <s v="4501495258"/>
    <s v="21688"/>
    <s v="HC-VX1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25"/>
    <n v="0"/>
    <n v="25"/>
    <n v="25"/>
    <n v="1"/>
    <n v="6015.39"/>
    <n v="233.68"/>
    <x v="2"/>
    <s v="04"/>
    <s v="04"/>
    <x v="9"/>
    <x v="1"/>
    <n v="6015.39"/>
  </r>
  <r>
    <s v="1503010104241"/>
    <s v="4501495258"/>
    <s v="21688"/>
    <s v="HC-VX980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5"/>
    <n v="0"/>
    <n v="35"/>
    <n v="35"/>
    <n v="1"/>
    <n v="7022.57"/>
    <n v="194.7"/>
    <x v="2"/>
    <s v="04"/>
    <s v="04"/>
    <x v="9"/>
    <x v="1"/>
    <n v="7022.5700000000006"/>
  </r>
  <r>
    <s v="1503010104241"/>
    <s v="4501495258"/>
    <s v="21688"/>
    <s v="HC-VXF1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30"/>
    <n v="0"/>
    <n v="30"/>
    <n v="30"/>
    <n v="1"/>
    <n v="9470.18"/>
    <n v="306.77"/>
    <x v="2"/>
    <s v="04"/>
    <s v="04"/>
    <x v="9"/>
    <x v="1"/>
    <n v="9470.18"/>
  </r>
  <r>
    <s v="1503010104241"/>
    <s v="4501495258"/>
    <s v="21688"/>
    <s v="HC-X1500E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7"/>
    <n v="0"/>
    <n v="7"/>
    <n v="7"/>
    <n v="1"/>
    <n v="5078.45"/>
    <n v="703.34"/>
    <x v="2"/>
    <s v="04"/>
    <s v="04"/>
    <x v="9"/>
    <x v="1"/>
    <n v="5078.45"/>
  </r>
  <r>
    <s v="1503010104241"/>
    <s v="4501495258"/>
    <s v="21688"/>
    <s v="HC-X2000E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5"/>
    <n v="0"/>
    <n v="15"/>
    <n v="15"/>
    <n v="1"/>
    <n v="13884.73"/>
    <n v="898.25"/>
    <x v="2"/>
    <s v="04"/>
    <s v="04"/>
    <x v="9"/>
    <x v="1"/>
    <n v="13884.73"/>
  </r>
  <r>
    <s v="1503010104241"/>
    <s v="4501495411"/>
    <s v="21688"/>
    <s v="HC-VX1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30"/>
    <n v="0"/>
    <n v="30"/>
    <n v="30"/>
    <n v="1"/>
    <n v="7829.52"/>
    <n v="258.17"/>
    <x v="2"/>
    <s v="04"/>
    <s v="04"/>
    <x v="9"/>
    <x v="1"/>
    <n v="7829.5200000000013"/>
  </r>
  <r>
    <s v="1503010104241"/>
    <s v="4501495411"/>
    <s v="21688"/>
    <s v="HC-VXF1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5"/>
    <n v="0"/>
    <n v="15"/>
    <n v="15"/>
    <n v="1"/>
    <n v="5064.67"/>
    <n v="334.23"/>
    <x v="2"/>
    <s v="04"/>
    <s v="04"/>
    <x v="9"/>
    <x v="1"/>
    <n v="5064.67"/>
  </r>
  <r>
    <s v="1503010104241"/>
    <s v="4501495411"/>
    <s v="21688"/>
    <s v="HC-X1500E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1"/>
    <n v="0"/>
    <n v="11"/>
    <n v="11"/>
    <n v="1"/>
    <n v="8176"/>
    <n v="733.67"/>
    <x v="2"/>
    <s v="04"/>
    <s v="04"/>
    <x v="9"/>
    <x v="1"/>
    <n v="8176"/>
  </r>
  <r>
    <s v="1503010104241"/>
    <s v="4501495411"/>
    <s v="21688"/>
    <s v="HC-X2000E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2"/>
    <n v="0"/>
    <n v="12"/>
    <n v="12"/>
    <n v="1"/>
    <n v="11543.75"/>
    <n v="950.64"/>
    <x v="2"/>
    <s v="04"/>
    <s v="04"/>
    <x v="9"/>
    <x v="1"/>
    <n v="11543.75"/>
  </r>
  <r>
    <s v="1503010104241"/>
    <s v="4501495412"/>
    <s v="21688"/>
    <s v="HC-VX1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5"/>
    <n v="0"/>
    <n v="35"/>
    <n v="35"/>
    <n v="1"/>
    <n v="9134.4699999999993"/>
    <n v="258.17"/>
    <x v="2"/>
    <s v="04"/>
    <s v="04"/>
    <x v="9"/>
    <x v="1"/>
    <n v="9134.4700000000012"/>
  </r>
  <r>
    <s v="1503010104241"/>
    <s v="4501495412"/>
    <s v="21688"/>
    <s v="HC-VXF1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5"/>
    <n v="0"/>
    <n v="15"/>
    <n v="15"/>
    <n v="1"/>
    <n v="5064.67"/>
    <n v="334.23"/>
    <x v="2"/>
    <s v="04"/>
    <s v="04"/>
    <x v="9"/>
    <x v="1"/>
    <n v="5064.67"/>
  </r>
  <r>
    <s v="1503010104241"/>
    <s v="4501495412"/>
    <s v="21688"/>
    <s v="HC-X1500E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"/>
    <n v="0"/>
    <n v="3"/>
    <n v="3"/>
    <n v="1"/>
    <n v="2229.79"/>
    <n v="733.67"/>
    <x v="2"/>
    <s v="04"/>
    <s v="04"/>
    <x v="9"/>
    <x v="1"/>
    <n v="2229.79"/>
  </r>
  <r>
    <s v="1503010104241"/>
    <s v="4501495412"/>
    <s v="21688"/>
    <s v="HC-X2000E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31"/>
    <n v="0"/>
    <n v="31"/>
    <n v="31"/>
    <n v="1"/>
    <n v="29821.1"/>
    <n v="950.64"/>
    <x v="2"/>
    <s v="04"/>
    <s v="04"/>
    <x v="9"/>
    <x v="1"/>
    <n v="29821.1"/>
  </r>
  <r>
    <s v="1503010104241"/>
    <s v="4501495415"/>
    <s v="21688"/>
    <s v="HC-VX1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35"/>
    <n v="0"/>
    <n v="35"/>
    <n v="35"/>
    <n v="1"/>
    <n v="9134.4699999999993"/>
    <n v="258.17"/>
    <x v="2"/>
    <s v="04"/>
    <s v="05"/>
    <x v="10"/>
    <x v="1"/>
    <n v="9134.4700000000012"/>
  </r>
  <r>
    <s v="1503010104241"/>
    <s v="4501495415"/>
    <s v="21688"/>
    <s v="HC-VX98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45"/>
    <n v="0"/>
    <n v="45"/>
    <n v="45"/>
    <n v="1"/>
    <n v="10123.1"/>
    <n v="222.36"/>
    <x v="2"/>
    <s v="04"/>
    <s v="05"/>
    <x v="10"/>
    <x v="1"/>
    <n v="10123.1"/>
  </r>
  <r>
    <s v="1503010104241"/>
    <s v="4501495415"/>
    <s v="21688"/>
    <s v="HC-X2000E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2"/>
    <n v="0"/>
    <n v="22"/>
    <n v="22"/>
    <n v="1"/>
    <n v="21163.43"/>
    <n v="950.64"/>
    <x v="2"/>
    <s v="04"/>
    <s v="05"/>
    <x v="10"/>
    <x v="1"/>
    <n v="21163.43"/>
  </r>
  <r>
    <s v="1503010104241"/>
    <s v="4501495416"/>
    <s v="21688"/>
    <s v="HC-VX11EG-K"/>
    <s v="DE1D"/>
    <s v="CE Erfurt DEAT"/>
    <s v="05.04.2024"/>
    <s v="#"/>
    <s v="#"/>
    <s v="1"/>
    <s v="18.04.2024"/>
    <s v="1"/>
    <s v="22.04.2024"/>
    <s v="N/A"/>
    <n v="13"/>
    <s v="N/A"/>
    <n v="17"/>
    <n v="4"/>
    <n v="35"/>
    <n v="0"/>
    <n v="35"/>
    <n v="35"/>
    <n v="1"/>
    <n v="9134.4699999999993"/>
    <n v="258.17"/>
    <x v="2"/>
    <s v="04"/>
    <s v="04"/>
    <x v="9"/>
    <x v="1"/>
    <n v="9134.4700000000012"/>
  </r>
  <r>
    <s v="1503010104241"/>
    <s v="4501495416"/>
    <s v="21688"/>
    <s v="HC-VX1EG-K"/>
    <s v="DE1D"/>
    <s v="CE Erfurt DEAT"/>
    <s v="05.04.2024"/>
    <s v="#"/>
    <s v="#"/>
    <s v="1"/>
    <s v="18.04.2024"/>
    <s v="1"/>
    <s v="22.04.2024"/>
    <s v="N/A"/>
    <n v="13"/>
    <s v="N/A"/>
    <n v="17"/>
    <n v="4"/>
    <n v="20"/>
    <n v="0"/>
    <n v="20"/>
    <n v="20"/>
    <n v="1"/>
    <n v="5219.6099999999997"/>
    <n v="258.17"/>
    <x v="2"/>
    <s v="04"/>
    <s v="04"/>
    <x v="9"/>
    <x v="1"/>
    <n v="5219.6100000000006"/>
  </r>
  <r>
    <s v="1503010104241"/>
    <s v="4501495416"/>
    <s v="21688"/>
    <s v="HC-VXF11EG-K"/>
    <s v="DE1D"/>
    <s v="CE Erfurt DEAT"/>
    <s v="05.04.2024"/>
    <s v="#"/>
    <s v="#"/>
    <s v="1"/>
    <s v="18.04.2024"/>
    <s v="1"/>
    <s v="22.04.2024"/>
    <s v="N/A"/>
    <n v="13"/>
    <s v="N/A"/>
    <n v="17"/>
    <n v="4"/>
    <n v="60"/>
    <n v="0"/>
    <n v="60"/>
    <n v="60"/>
    <n v="1"/>
    <n v="20259.05"/>
    <n v="334.23"/>
    <x v="2"/>
    <s v="04"/>
    <s v="04"/>
    <x v="9"/>
    <x v="1"/>
    <n v="20259.05"/>
  </r>
  <r>
    <s v="1503010104241"/>
    <s v="4501495416"/>
    <s v="21688"/>
    <s v="HC-VXF1EG-K"/>
    <s v="DE1D"/>
    <s v="CE Erfurt DEAT"/>
    <s v="05.04.2024"/>
    <s v="#"/>
    <s v="#"/>
    <s v="1"/>
    <s v="18.04.2024"/>
    <s v="1"/>
    <s v="22.04.2024"/>
    <s v="N/A"/>
    <n v="13"/>
    <s v="N/A"/>
    <n v="17"/>
    <n v="4"/>
    <n v="20"/>
    <n v="0"/>
    <n v="20"/>
    <n v="20"/>
    <n v="1"/>
    <n v="6752.96"/>
    <n v="334.23"/>
    <x v="2"/>
    <s v="04"/>
    <s v="04"/>
    <x v="9"/>
    <x v="1"/>
    <n v="6752.9600000000009"/>
  </r>
  <r>
    <s v="1503010104241"/>
    <s v="4501495416"/>
    <s v="21688"/>
    <s v="HC-X1500E"/>
    <s v="DE1D"/>
    <s v="CE Erfurt DEAT"/>
    <s v="05.04.2024"/>
    <s v="#"/>
    <s v="#"/>
    <s v="1"/>
    <s v="18.04.2024"/>
    <s v="1"/>
    <s v="22.04.2024"/>
    <s v="N/A"/>
    <n v="13"/>
    <s v="N/A"/>
    <n v="17"/>
    <n v="4"/>
    <n v="11"/>
    <n v="0"/>
    <n v="11"/>
    <n v="11"/>
    <n v="1"/>
    <n v="8176"/>
    <n v="733.67"/>
    <x v="2"/>
    <s v="04"/>
    <s v="04"/>
    <x v="9"/>
    <x v="1"/>
    <n v="8176"/>
  </r>
  <r>
    <s v="1503010104241"/>
    <s v="4501495416"/>
    <s v="21688"/>
    <s v="HC-X2000E"/>
    <s v="DE1D"/>
    <s v="CE Erfurt DEAT"/>
    <s v="05.04.2024"/>
    <s v="#"/>
    <s v="#"/>
    <s v="1"/>
    <s v="18.04.2024"/>
    <s v="1"/>
    <s v="22.04.2024"/>
    <s v="N/A"/>
    <n v="13"/>
    <s v="N/A"/>
    <n v="17"/>
    <n v="4"/>
    <n v="44"/>
    <n v="0"/>
    <n v="44"/>
    <n v="44"/>
    <n v="1"/>
    <n v="42326.68"/>
    <n v="950.64"/>
    <x v="2"/>
    <s v="04"/>
    <s v="04"/>
    <x v="9"/>
    <x v="1"/>
    <n v="42326.68"/>
  </r>
  <r>
    <s v="1503010104241"/>
    <s v="4501495417"/>
    <s v="21688"/>
    <s v="HC-VX11EG-K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304.96"/>
    <n v="258.17"/>
    <x v="2"/>
    <s v="04"/>
    <s v="04"/>
    <x v="9"/>
    <x v="1"/>
    <n v="1304.96"/>
  </r>
  <r>
    <s v="1503010104241"/>
    <s v="4501495417"/>
    <s v="21688"/>
    <s v="HC-VXF11EG-K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5"/>
    <n v="0"/>
    <n v="5"/>
    <n v="5"/>
    <n v="1"/>
    <n v="1688.29"/>
    <n v="334.23"/>
    <x v="2"/>
    <s v="04"/>
    <s v="04"/>
    <x v="9"/>
    <x v="1"/>
    <n v="1688.29"/>
  </r>
  <r>
    <s v="1503010104241"/>
    <s v="4501495417"/>
    <s v="21688"/>
    <s v="HC-X1500E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1"/>
    <n v="0"/>
    <n v="1"/>
    <n v="1"/>
    <n v="1"/>
    <n v="743.32"/>
    <n v="733.67"/>
    <x v="2"/>
    <s v="04"/>
    <s v="04"/>
    <x v="9"/>
    <x v="1"/>
    <n v="743.32"/>
  </r>
  <r>
    <s v="1503010104241"/>
    <s v="4501495417"/>
    <s v="21688"/>
    <s v="HC-X2000E"/>
    <s v="DE1S"/>
    <s v="CE Erfurt Switzerland"/>
    <s v="05.04.2024"/>
    <s v="#"/>
    <s v="#"/>
    <s v="1"/>
    <s v="18.04.2024"/>
    <s v="1"/>
    <s v="22.04.2024"/>
    <s v="N/A"/>
    <n v="13"/>
    <s v="N/A"/>
    <n v="17"/>
    <n v="4"/>
    <n v="2"/>
    <n v="0"/>
    <n v="2"/>
    <n v="2"/>
    <n v="1"/>
    <n v="1923.86"/>
    <n v="950.64"/>
    <x v="2"/>
    <s v="04"/>
    <s v="04"/>
    <x v="9"/>
    <x v="1"/>
    <n v="1923.86"/>
  </r>
  <r>
    <s v="1503010104241"/>
    <s v="4501498506"/>
    <s v="21688"/>
    <s v="HC-VX980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70"/>
    <n v="0"/>
    <n v="70"/>
    <n v="70"/>
    <n v="1"/>
    <n v="13788.94"/>
    <n v="194.7"/>
    <x v="2"/>
    <s v="05"/>
    <s v="05"/>
    <x v="10"/>
    <x v="0"/>
    <n v="13788.94"/>
  </r>
  <r>
    <s v="1503010104241"/>
    <s v="4501498506"/>
    <s v="21688"/>
    <s v="HC-VXF1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0"/>
    <n v="0"/>
    <n v="30"/>
    <n v="30"/>
    <n v="1"/>
    <n v="9297.07"/>
    <n v="306.77"/>
    <x v="2"/>
    <s v="05"/>
    <s v="05"/>
    <x v="10"/>
    <x v="0"/>
    <n v="9297.07"/>
  </r>
  <r>
    <s v="1503010104241"/>
    <s v="4501498506"/>
    <s v="21688"/>
    <s v="HC-X1500E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2"/>
    <n v="0"/>
    <n v="12"/>
    <n v="12"/>
    <n v="1"/>
    <n v="8705.99"/>
    <n v="703.34"/>
    <x v="2"/>
    <s v="05"/>
    <s v="05"/>
    <x v="10"/>
    <x v="0"/>
    <n v="8705.99"/>
  </r>
  <r>
    <s v="1503010104241"/>
    <s v="4501499113"/>
    <s v="21283"/>
    <s v="HC-X20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9"/>
    <n v="0"/>
    <n v="9"/>
    <n v="9"/>
    <n v="1"/>
    <n v="10221.120000000001"/>
    <n v="1120.77"/>
    <x v="2"/>
    <s v="05"/>
    <s v="05"/>
    <x v="0"/>
    <x v="1"/>
    <n v="10221.120000000001"/>
  </r>
  <r>
    <s v="1503010104241"/>
    <s v="4501499114"/>
    <s v="21283"/>
    <s v="HC-X2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2862.76"/>
    <n v="1414.17"/>
    <x v="2"/>
    <s v="05"/>
    <s v="04"/>
    <x v="9"/>
    <x v="2"/>
    <n v="2862.76"/>
  </r>
  <r>
    <s v="1503010104241"/>
    <s v="4501499118"/>
    <s v="21283"/>
    <s v="HC-X2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4"/>
    <n v="14"/>
    <n v="14"/>
    <n v="14"/>
    <n v="1"/>
    <n v="16298.89"/>
    <n v="1149.08"/>
    <x v="2"/>
    <s v="05"/>
    <s v="04"/>
    <x v="9"/>
    <x v="2"/>
    <n v="16298.889999999998"/>
  </r>
  <r>
    <s v="1503010104241"/>
    <s v="4501499176"/>
    <s v="21688"/>
    <s v="HC-VX1EG-K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0"/>
    <n v="10"/>
    <n v="10"/>
    <n v="10"/>
    <n v="1"/>
    <n v="2675.62"/>
    <n v="264.69"/>
    <x v="2"/>
    <s v="05"/>
    <s v="05"/>
    <x v="10"/>
    <x v="1"/>
    <n v="2675.62"/>
  </r>
  <r>
    <s v="1503010104241"/>
    <s v="4501499176"/>
    <s v="21688"/>
    <s v="HC-VXF1EG-K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5"/>
    <n v="5"/>
    <n v="5"/>
    <n v="5"/>
    <n v="1"/>
    <n v="1730.82"/>
    <n v="342.67"/>
    <x v="2"/>
    <s v="05"/>
    <s v="05"/>
    <x v="10"/>
    <x v="1"/>
    <n v="1730.82"/>
  </r>
  <r>
    <s v="1503010104241"/>
    <s v="4501499176"/>
    <s v="21688"/>
    <s v="HC-X1500E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0"/>
    <n v="10"/>
    <n v="10"/>
    <n v="10"/>
    <n v="1"/>
    <n v="7619.55"/>
    <n v="752.21"/>
    <x v="2"/>
    <s v="05"/>
    <s v="05"/>
    <x v="10"/>
    <x v="1"/>
    <n v="7619.55"/>
  </r>
  <r>
    <s v="1503010104241"/>
    <s v="4501499176"/>
    <s v="21688"/>
    <s v="HC-X2000E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5"/>
    <n v="15"/>
    <n v="15"/>
    <n v="15"/>
    <n v="1"/>
    <n v="14792.66"/>
    <n v="974.65"/>
    <x v="2"/>
    <s v="05"/>
    <s v="05"/>
    <x v="10"/>
    <x v="1"/>
    <n v="14792.66"/>
  </r>
  <r>
    <s v="1503010104241"/>
    <s v="4501499177"/>
    <s v="21688"/>
    <s v="HC-X1500E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7"/>
    <n v="7"/>
    <n v="7"/>
    <n v="7"/>
    <n v="1"/>
    <n v="5202.8900000000003"/>
    <n v="733.67"/>
    <x v="2"/>
    <s v="05"/>
    <s v="06"/>
    <x v="0"/>
    <x v="1"/>
    <n v="5202.8900000000003"/>
  </r>
  <r>
    <s v="1503010104241"/>
    <s v="4501499177"/>
    <s v="21688"/>
    <s v="HC-X2000E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13"/>
    <n v="13"/>
    <n v="13"/>
    <n v="13"/>
    <n v="1"/>
    <n v="12505.58"/>
    <n v="950.64"/>
    <x v="2"/>
    <s v="05"/>
    <s v="06"/>
    <x v="0"/>
    <x v="1"/>
    <n v="12505.58"/>
  </r>
  <r>
    <s v="1503010104241"/>
    <s v="4501499178"/>
    <s v="21688"/>
    <s v="HC-VX1EG-K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10"/>
    <n v="10"/>
    <n v="10"/>
    <n v="10"/>
    <n v="1"/>
    <n v="2675.62"/>
    <n v="264.69"/>
    <x v="2"/>
    <s v="05"/>
    <s v="05"/>
    <x v="10"/>
    <x v="0"/>
    <n v="2675.62"/>
  </r>
  <r>
    <s v="1503010104241"/>
    <s v="4501499178"/>
    <s v="21688"/>
    <s v="HC-VXF1EG-K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5"/>
    <n v="5"/>
    <n v="5"/>
    <n v="5"/>
    <n v="1"/>
    <n v="1730.82"/>
    <n v="342.67"/>
    <x v="2"/>
    <s v="05"/>
    <s v="05"/>
    <x v="10"/>
    <x v="0"/>
    <n v="1730.82"/>
  </r>
  <r>
    <s v="1503010104241"/>
    <s v="4501499178"/>
    <s v="21688"/>
    <s v="HC-X1500E"/>
    <s v="ES1E"/>
    <s v="CE Valencia Warehouse"/>
    <s v="05.05.2024"/>
    <s v="1"/>
    <s v="20.05.2024"/>
    <s v="2"/>
    <s v="08.05.2024"/>
    <s v="1"/>
    <s v="10.05.2024"/>
    <n v="15"/>
    <n v="3"/>
    <n v="-12"/>
    <n v="5"/>
    <n v="2"/>
    <n v="3"/>
    <n v="3"/>
    <n v="3"/>
    <n v="3"/>
    <n v="1"/>
    <n v="2285.85"/>
    <n v="752.21"/>
    <x v="2"/>
    <s v="05"/>
    <s v="05"/>
    <x v="10"/>
    <x v="0"/>
    <n v="2285.85"/>
  </r>
  <r>
    <s v="1503010104241"/>
    <s v="4501499179"/>
    <s v="21688"/>
    <s v="HC-VX870EF-K"/>
    <s v="FR1F"/>
    <s v="CE Marly Warehouse"/>
    <s v="05.05.2024"/>
    <s v="#"/>
    <s v="#"/>
    <s v="1"/>
    <s v="11.04.2024"/>
    <s v="1"/>
    <s v="12.04.2024"/>
    <s v="N/A"/>
    <n v="-24"/>
    <s v="N/A"/>
    <n v="-23"/>
    <n v="1"/>
    <n v="5"/>
    <n v="0"/>
    <n v="5"/>
    <n v="5"/>
    <n v="1"/>
    <n v="874.37"/>
    <n v="172.66"/>
    <x v="2"/>
    <s v="05"/>
    <s v="04"/>
    <x v="9"/>
    <x v="2"/>
    <n v="874.37"/>
  </r>
  <r>
    <s v="1503010104241"/>
    <s v="4501499179"/>
    <s v="21688"/>
    <s v="HC-VXF1EF-K"/>
    <s v="FR1F"/>
    <s v="CE Marly Warehouse"/>
    <s v="05.05.2024"/>
    <s v="#"/>
    <s v="#"/>
    <s v="1"/>
    <s v="11.04.2024"/>
    <s v="1"/>
    <s v="12.04.2024"/>
    <s v="N/A"/>
    <n v="-24"/>
    <s v="N/A"/>
    <n v="-23"/>
    <n v="1"/>
    <n v="10"/>
    <n v="0"/>
    <n v="10"/>
    <n v="10"/>
    <n v="1"/>
    <n v="3279.41"/>
    <n v="324.58999999999997"/>
    <x v="2"/>
    <s v="05"/>
    <s v="04"/>
    <x v="9"/>
    <x v="2"/>
    <n v="3279.41"/>
  </r>
  <r>
    <s v="1503010104241"/>
    <s v="4501499179"/>
    <s v="21688"/>
    <s v="HC-X1500E"/>
    <s v="FR1F"/>
    <s v="CE Marly Warehouse"/>
    <s v="05.05.2024"/>
    <s v="#"/>
    <s v="#"/>
    <s v="1"/>
    <s v="11.04.2024"/>
    <s v="1"/>
    <s v="12.04.2024"/>
    <s v="N/A"/>
    <n v="-24"/>
    <s v="N/A"/>
    <n v="-23"/>
    <n v="1"/>
    <n v="13"/>
    <n v="0"/>
    <n v="13"/>
    <n v="13"/>
    <n v="1"/>
    <n v="9662.4599999999991"/>
    <n v="733.67"/>
    <x v="2"/>
    <s v="05"/>
    <s v="04"/>
    <x v="9"/>
    <x v="2"/>
    <n v="9662.4599999999991"/>
  </r>
  <r>
    <s v="1503010104241"/>
    <s v="4501499179"/>
    <s v="21688"/>
    <s v="HC-X2000E"/>
    <s v="FR1F"/>
    <s v="CE Marly Warehouse"/>
    <s v="05.05.2024"/>
    <s v="#"/>
    <s v="#"/>
    <s v="1"/>
    <s v="11.04.2024"/>
    <s v="1"/>
    <s v="12.04.2024"/>
    <s v="N/A"/>
    <n v="-24"/>
    <s v="N/A"/>
    <n v="-23"/>
    <n v="1"/>
    <n v="10"/>
    <n v="0"/>
    <n v="10"/>
    <n v="10"/>
    <n v="1"/>
    <n v="9619.69"/>
    <n v="950.64"/>
    <x v="2"/>
    <s v="05"/>
    <s v="04"/>
    <x v="9"/>
    <x v="2"/>
    <n v="9619.69"/>
  </r>
  <r>
    <s v="1503010104241"/>
    <s v="4501499180"/>
    <s v="21688"/>
    <s v="HC-VX1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10"/>
    <n v="10"/>
    <n v="10"/>
    <n v="10"/>
    <n v="1"/>
    <n v="2675.62"/>
    <n v="264.69"/>
    <x v="2"/>
    <s v="05"/>
    <s v="05"/>
    <x v="10"/>
    <x v="1"/>
    <n v="2675.62"/>
  </r>
  <r>
    <s v="1503010104241"/>
    <s v="4501499180"/>
    <s v="21688"/>
    <s v="HC-VX980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20"/>
    <n v="20"/>
    <n v="20"/>
    <n v="20"/>
    <n v="1"/>
    <n v="4612.33"/>
    <n v="227.98"/>
    <x v="2"/>
    <s v="05"/>
    <s v="05"/>
    <x v="10"/>
    <x v="1"/>
    <n v="4612.33"/>
  </r>
  <r>
    <s v="1503010104241"/>
    <s v="4501499180"/>
    <s v="21688"/>
    <s v="HC-VXF1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15"/>
    <n v="15"/>
    <n v="15"/>
    <n v="15"/>
    <n v="1"/>
    <n v="5192.28"/>
    <n v="342.67"/>
    <x v="2"/>
    <s v="05"/>
    <s v="05"/>
    <x v="10"/>
    <x v="1"/>
    <n v="5192.28"/>
  </r>
  <r>
    <s v="1503010104241"/>
    <s v="4501499180"/>
    <s v="21688"/>
    <s v="HC-X1500E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2"/>
    <n v="2"/>
    <n v="2"/>
    <n v="2"/>
    <n v="1"/>
    <n v="1523.84"/>
    <n v="752.21"/>
    <x v="2"/>
    <s v="05"/>
    <s v="05"/>
    <x v="10"/>
    <x v="1"/>
    <n v="1523.84"/>
  </r>
  <r>
    <s v="1503010104241"/>
    <s v="4501499181"/>
    <s v="21688"/>
    <s v="HC-VX11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85"/>
    <n v="85"/>
    <n v="85"/>
    <n v="85"/>
    <n v="1"/>
    <n v="22742.22"/>
    <n v="264.69"/>
    <x v="2"/>
    <s v="05"/>
    <s v="05"/>
    <x v="10"/>
    <x v="1"/>
    <n v="22742.22"/>
  </r>
  <r>
    <s v="1503010104241"/>
    <s v="4501499181"/>
    <s v="21688"/>
    <s v="HC-VX1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20"/>
    <n v="20"/>
    <n v="20"/>
    <n v="20"/>
    <n v="1"/>
    <n v="5351.05"/>
    <n v="264.69"/>
    <x v="2"/>
    <s v="05"/>
    <s v="05"/>
    <x v="10"/>
    <x v="1"/>
    <n v="5351.05"/>
  </r>
  <r>
    <s v="1503010104241"/>
    <s v="4501499181"/>
    <s v="21688"/>
    <s v="HC-VXF11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70"/>
    <n v="70"/>
    <n v="70"/>
    <n v="70"/>
    <n v="1"/>
    <n v="24231.13"/>
    <n v="342.67"/>
    <x v="2"/>
    <s v="05"/>
    <s v="05"/>
    <x v="10"/>
    <x v="1"/>
    <n v="24231.13"/>
  </r>
  <r>
    <s v="1503010104241"/>
    <s v="4501499181"/>
    <s v="21688"/>
    <s v="HC-VXF1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15"/>
    <n v="15"/>
    <n v="15"/>
    <n v="15"/>
    <n v="1"/>
    <n v="5192.28"/>
    <n v="342.67"/>
    <x v="2"/>
    <s v="05"/>
    <s v="05"/>
    <x v="10"/>
    <x v="1"/>
    <n v="5192.28"/>
  </r>
  <r>
    <s v="1503010104241"/>
    <s v="4501499181"/>
    <s v="21688"/>
    <s v="HC-X1500E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19"/>
    <n v="19"/>
    <n v="19"/>
    <n v="19"/>
    <n v="1"/>
    <n v="14477.29"/>
    <n v="752.21"/>
    <x v="2"/>
    <s v="05"/>
    <s v="05"/>
    <x v="10"/>
    <x v="1"/>
    <n v="14477.29"/>
  </r>
  <r>
    <s v="1503010104241"/>
    <s v="4501499181"/>
    <s v="21688"/>
    <s v="HC-X2000E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63"/>
    <n v="63"/>
    <n v="63"/>
    <n v="63"/>
    <n v="1"/>
    <n v="62128.93"/>
    <n v="974.65"/>
    <x v="2"/>
    <s v="05"/>
    <s v="05"/>
    <x v="10"/>
    <x v="1"/>
    <n v="62128.93"/>
  </r>
  <r>
    <s v="1503010104241"/>
    <s v="4501499182"/>
    <s v="21688"/>
    <s v="HC-VX11EG-K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5"/>
    <n v="5"/>
    <n v="5"/>
    <n v="5"/>
    <n v="1"/>
    <n v="1337.81"/>
    <n v="264.69"/>
    <x v="2"/>
    <s v="05"/>
    <s v="05"/>
    <x v="10"/>
    <x v="1"/>
    <n v="1337.81"/>
  </r>
  <r>
    <s v="1503010104241"/>
    <s v="4501499182"/>
    <s v="21688"/>
    <s v="HC-X1500E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4"/>
    <n v="4"/>
    <n v="4"/>
    <n v="4"/>
    <n v="1"/>
    <n v="3047.86"/>
    <n v="752.21"/>
    <x v="2"/>
    <s v="05"/>
    <s v="05"/>
    <x v="10"/>
    <x v="1"/>
    <n v="3047.86"/>
  </r>
  <r>
    <s v="1503010104241"/>
    <s v="4501499182"/>
    <s v="21688"/>
    <s v="HC-X2000E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3"/>
    <n v="3"/>
    <n v="3"/>
    <n v="3"/>
    <n v="1"/>
    <n v="2958.49"/>
    <n v="974.65"/>
    <x v="2"/>
    <s v="05"/>
    <s v="05"/>
    <x v="10"/>
    <x v="1"/>
    <n v="2958.49"/>
  </r>
  <r>
    <s v="1503010104241"/>
    <s v="4501499190"/>
    <s v="21283"/>
    <s v="HC-X2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4656.8500000000004"/>
    <n v="1149.08"/>
    <x v="2"/>
    <s v="05"/>
    <s v="04"/>
    <x v="9"/>
    <x v="2"/>
    <n v="4656.8500000000004"/>
  </r>
  <r>
    <s v="1503010104241"/>
    <s v="4501499215"/>
    <s v="21688"/>
    <s v="HC-VX1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10"/>
    <n v="10"/>
    <n v="10"/>
    <n v="10"/>
    <n v="1"/>
    <n v="2675.62"/>
    <n v="264.69"/>
    <x v="2"/>
    <s v="05"/>
    <s v="05"/>
    <x v="10"/>
    <x v="1"/>
    <n v="2675.62"/>
  </r>
  <r>
    <s v="1503010104241"/>
    <s v="4501499215"/>
    <s v="21688"/>
    <s v="HC-VX980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60"/>
    <n v="60"/>
    <n v="60"/>
    <n v="60"/>
    <n v="1"/>
    <n v="13837.16"/>
    <n v="227.98"/>
    <x v="2"/>
    <s v="05"/>
    <s v="05"/>
    <x v="10"/>
    <x v="1"/>
    <n v="13837.16"/>
  </r>
  <r>
    <s v="1503010104241"/>
    <s v="4501499215"/>
    <s v="21688"/>
    <s v="HC-VXF1EP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35"/>
    <n v="35"/>
    <n v="35"/>
    <n v="35"/>
    <n v="1"/>
    <n v="12115.57"/>
    <n v="342.67"/>
    <x v="2"/>
    <s v="05"/>
    <s v="05"/>
    <x v="10"/>
    <x v="1"/>
    <n v="12115.57"/>
  </r>
  <r>
    <s v="1503010104241"/>
    <s v="4501499215"/>
    <s v="21688"/>
    <s v="HC-X1500E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9"/>
    <n v="9"/>
    <n v="9"/>
    <n v="9"/>
    <n v="1"/>
    <n v="6857.54"/>
    <n v="752.21"/>
    <x v="2"/>
    <s v="05"/>
    <s v="05"/>
    <x v="10"/>
    <x v="1"/>
    <n v="6857.54"/>
  </r>
  <r>
    <s v="1503010104241"/>
    <s v="4501499215"/>
    <s v="21688"/>
    <s v="HC-X2000E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7"/>
    <n v="7"/>
    <n v="7"/>
    <n v="7"/>
    <n v="1"/>
    <n v="6903.22"/>
    <n v="974.65"/>
    <x v="2"/>
    <s v="05"/>
    <s v="05"/>
    <x v="10"/>
    <x v="1"/>
    <n v="6903.22"/>
  </r>
  <r>
    <s v="1503010104241"/>
    <s v="4501502201"/>
    <s v="21688"/>
    <s v="HC-VX1EG-K"/>
    <s v="IT1I"/>
    <s v="CE Piacenza Warehouse"/>
    <s v="01.06.2024"/>
    <s v="1"/>
    <s v="27.05.2024"/>
    <s v="2"/>
    <s v="27.05.2024"/>
    <s v="1"/>
    <s v="27.05.2024"/>
    <n v="-5"/>
    <n v="-5"/>
    <n v="0"/>
    <n v="-5"/>
    <n v="0"/>
    <n v="180"/>
    <n v="180"/>
    <n v="180"/>
    <n v="180"/>
    <n v="1"/>
    <n v="48160.07"/>
    <n v="264.69"/>
    <x v="2"/>
    <s v="06"/>
    <s v="05"/>
    <x v="10"/>
    <x v="0"/>
    <n v="48160.07"/>
  </r>
  <r>
    <s v="1503010104241"/>
    <s v="4501502202"/>
    <s v="21688"/>
    <s v="HC-VX1EG-K"/>
    <s v="IT1I"/>
    <s v="CE Piacenza Warehouse"/>
    <s v="01.07.2024"/>
    <s v="1"/>
    <s v="24.06.2024"/>
    <s v="2"/>
    <s v="04.07.2024"/>
    <s v="1"/>
    <s v="05.07.2024"/>
    <n v="-7"/>
    <n v="3"/>
    <n v="10"/>
    <n v="4"/>
    <n v="1"/>
    <n v="175"/>
    <n v="175"/>
    <n v="175"/>
    <n v="175"/>
    <n v="1"/>
    <n v="46822.25"/>
    <n v="264.69"/>
    <x v="2"/>
    <s v="07"/>
    <s v="07"/>
    <x v="1"/>
    <x v="0"/>
    <n v="46822.249999999993"/>
  </r>
  <r>
    <s v="1503010104241"/>
    <s v="4501502204"/>
    <s v="21688"/>
    <s v="HC-VX1EG-K"/>
    <s v="IT1I"/>
    <s v="CE Piacenza Warehouse"/>
    <s v="01.08.2024"/>
    <s v="1"/>
    <s v="01.08.2024"/>
    <s v="2"/>
    <s v="07.08.2024"/>
    <s v="1"/>
    <s v="05.08.2024"/>
    <n v="0"/>
    <n v="6"/>
    <n v="6"/>
    <n v="4"/>
    <n v="-2"/>
    <n v="175"/>
    <n v="175"/>
    <n v="175"/>
    <n v="175"/>
    <n v="1"/>
    <n v="44510.01"/>
    <n v="252.05"/>
    <x v="2"/>
    <s v="08"/>
    <s v="08"/>
    <x v="2"/>
    <x v="0"/>
    <n v="44510.01"/>
  </r>
  <r>
    <s v="1503010104241"/>
    <s v="4501502325"/>
    <s v="21283"/>
    <s v="HC-X20E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7"/>
    <n v="7"/>
    <n v="7"/>
    <n v="7"/>
    <n v="1"/>
    <n v="8149.45"/>
    <n v="1149.08"/>
    <x v="2"/>
    <s v="06"/>
    <s v="06"/>
    <x v="1"/>
    <x v="1"/>
    <n v="8149.45"/>
  </r>
  <r>
    <s v="1503010104241"/>
    <s v="4501502325"/>
    <s v="21283"/>
    <s v="HC-X2E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1"/>
    <n v="1"/>
    <n v="1"/>
    <n v="1"/>
    <n v="1"/>
    <n v="1431.46"/>
    <n v="1414.17"/>
    <x v="2"/>
    <s v="06"/>
    <s v="06"/>
    <x v="1"/>
    <x v="1"/>
    <n v="1431.46"/>
  </r>
  <r>
    <s v="1503010104241"/>
    <s v="4501502326"/>
    <s v="21283"/>
    <s v="HC-X20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3"/>
    <n v="3"/>
    <n v="3"/>
    <n v="3"/>
    <n v="1"/>
    <n v="3492.6"/>
    <n v="1149.08"/>
    <x v="2"/>
    <s v="06"/>
    <s v="06"/>
    <x v="0"/>
    <x v="1"/>
    <n v="3492.6000000000004"/>
  </r>
  <r>
    <s v="1503010104241"/>
    <s v="4501502326"/>
    <s v="21283"/>
    <s v="HC-X2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1"/>
    <n v="1"/>
    <n v="1"/>
    <n v="1"/>
    <n v="1"/>
    <n v="1431.46"/>
    <n v="1414.17"/>
    <x v="2"/>
    <s v="06"/>
    <s v="06"/>
    <x v="0"/>
    <x v="1"/>
    <n v="1431.46"/>
  </r>
  <r>
    <s v="1503010104241"/>
    <s v="4501502328"/>
    <s v="21283"/>
    <s v="HC-X20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"/>
    <n v="2"/>
    <n v="2"/>
    <n v="2"/>
    <n v="1"/>
    <n v="2328.35"/>
    <n v="1149.08"/>
    <x v="2"/>
    <s v="06"/>
    <s v="07"/>
    <x v="1"/>
    <x v="1"/>
    <n v="2328.35"/>
  </r>
  <r>
    <s v="1503010104241"/>
    <s v="4501502329"/>
    <s v="21283"/>
    <s v="HC-X2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2328.35"/>
    <n v="1149.08"/>
    <x v="2"/>
    <s v="06"/>
    <s v="06"/>
    <x v="0"/>
    <x v="1"/>
    <n v="2328.35"/>
  </r>
  <r>
    <s v="1503010104241"/>
    <s v="4501502330"/>
    <s v="21283"/>
    <s v="HC-X2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4"/>
    <n v="4"/>
    <n v="4"/>
    <n v="4"/>
    <n v="1"/>
    <n v="4656.8500000000004"/>
    <n v="1149.08"/>
    <x v="2"/>
    <s v="06"/>
    <s v="06"/>
    <x v="0"/>
    <x v="1"/>
    <n v="4656.8500000000004"/>
  </r>
  <r>
    <s v="1503010104241"/>
    <s v="4501502331"/>
    <s v="21283"/>
    <s v="HC-X20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1"/>
    <n v="21"/>
    <n v="21"/>
    <n v="21"/>
    <n v="1"/>
    <n v="24448.49"/>
    <n v="1149.08"/>
    <x v="2"/>
    <s v="06"/>
    <s v="06"/>
    <x v="1"/>
    <x v="1"/>
    <n v="24448.490000000005"/>
  </r>
  <r>
    <s v="1503010104241"/>
    <s v="4501502332"/>
    <s v="21283"/>
    <s v="HC-X20E"/>
    <s v="DE1S"/>
    <s v="CE Erfurt Switzerland"/>
    <s v="05.06.2024"/>
    <s v="1"/>
    <s v="24.06.2024"/>
    <s v="2"/>
    <s v="28.06.2024"/>
    <s v="1"/>
    <s v="01.07.2024"/>
    <n v="19"/>
    <n v="23"/>
    <n v="4"/>
    <n v="26"/>
    <n v="3"/>
    <n v="3"/>
    <n v="3"/>
    <n v="3"/>
    <n v="3"/>
    <n v="1"/>
    <n v="3492.6"/>
    <n v="1149.08"/>
    <x v="2"/>
    <s v="06"/>
    <s v="06"/>
    <x v="1"/>
    <x v="1"/>
    <n v="3492.6000000000004"/>
  </r>
  <r>
    <s v="1503010104241"/>
    <s v="4501502603"/>
    <s v="21283"/>
    <s v="HC-X20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9313.7000000000007"/>
    <n v="1149.08"/>
    <x v="2"/>
    <s v="06"/>
    <s v="06"/>
    <x v="1"/>
    <x v="1"/>
    <n v="9313.7000000000007"/>
  </r>
  <r>
    <s v="1503010104241"/>
    <s v="4501502603"/>
    <s v="21283"/>
    <s v="HC-X2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1"/>
    <n v="1"/>
    <n v="1"/>
    <n v="1"/>
    <n v="1"/>
    <n v="1431.46"/>
    <n v="1414.17"/>
    <x v="2"/>
    <s v="06"/>
    <s v="06"/>
    <x v="1"/>
    <x v="1"/>
    <n v="1431.46"/>
  </r>
  <r>
    <s v="1503010104241"/>
    <s v="4501502609"/>
    <s v="21688"/>
    <s v="HC-VX1EP-K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55"/>
    <n v="55"/>
    <n v="55"/>
    <n v="55"/>
    <n v="1"/>
    <n v="14715.54"/>
    <n v="264.69"/>
    <x v="2"/>
    <s v="06"/>
    <s v="07"/>
    <x v="1"/>
    <x v="1"/>
    <n v="14715.539999999999"/>
  </r>
  <r>
    <s v="1503010104241"/>
    <s v="4501502609"/>
    <s v="21688"/>
    <s v="HC-VX980EP-K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35"/>
    <n v="35"/>
    <n v="35"/>
    <n v="35"/>
    <n v="1"/>
    <n v="8071.67"/>
    <n v="227.98"/>
    <x v="2"/>
    <s v="06"/>
    <s v="07"/>
    <x v="1"/>
    <x v="1"/>
    <n v="8071.67"/>
  </r>
  <r>
    <s v="1503010104241"/>
    <s v="4501502609"/>
    <s v="21688"/>
    <s v="HC-VXF1EP-K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25"/>
    <n v="25"/>
    <n v="25"/>
    <n v="25"/>
    <n v="1"/>
    <n v="8653.92"/>
    <n v="342.67"/>
    <x v="2"/>
    <s v="06"/>
    <s v="07"/>
    <x v="1"/>
    <x v="1"/>
    <n v="8653.92"/>
  </r>
  <r>
    <s v="1503010104241"/>
    <s v="4501502609"/>
    <s v="21688"/>
    <s v="HC-X2000E"/>
    <s v="DE1E"/>
    <s v="CE Erfurt Eastern Group"/>
    <s v="05.06.2024"/>
    <s v="1"/>
    <s v="20.06.2024"/>
    <s v="2"/>
    <s v="01.07.2024"/>
    <s v="1"/>
    <s v="01.07.2024"/>
    <n v="15"/>
    <n v="26"/>
    <n v="11"/>
    <n v="26"/>
    <n v="0"/>
    <n v="3"/>
    <n v="3"/>
    <n v="3"/>
    <n v="3"/>
    <n v="1"/>
    <n v="2958.49"/>
    <n v="974.65"/>
    <x v="2"/>
    <s v="06"/>
    <s v="07"/>
    <x v="1"/>
    <x v="1"/>
    <n v="2958.49"/>
  </r>
  <r>
    <s v="1503010104241"/>
    <s v="4501502620"/>
    <s v="21283"/>
    <s v="HC-X20E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3"/>
    <n v="3"/>
    <n v="3"/>
    <n v="3"/>
    <n v="1"/>
    <n v="3492.6"/>
    <n v="1149.08"/>
    <x v="2"/>
    <s v="06"/>
    <s v="07"/>
    <x v="1"/>
    <x v="1"/>
    <n v="3492.6000000000004"/>
  </r>
  <r>
    <s v="1503010104241"/>
    <s v="4501502620"/>
    <s v="21283"/>
    <s v="HC-X2E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1"/>
    <n v="1"/>
    <n v="1"/>
    <n v="1"/>
    <n v="1"/>
    <n v="1431.46"/>
    <n v="1414.17"/>
    <x v="2"/>
    <s v="06"/>
    <s v="07"/>
    <x v="1"/>
    <x v="1"/>
    <n v="1431.46"/>
  </r>
  <r>
    <s v="1503010104241"/>
    <s v="4501502795"/>
    <s v="21688"/>
    <s v="HC-VX870EF-K"/>
    <s v="FR1F"/>
    <s v="CE Marly Warehouse"/>
    <s v="03.06.2024"/>
    <s v="1"/>
    <s v="24.05.2024"/>
    <s v="2"/>
    <s v="07.06.2024"/>
    <s v="1"/>
    <s v="07.06.2024"/>
    <n v="-10"/>
    <n v="4"/>
    <n v="14"/>
    <n v="4"/>
    <n v="0"/>
    <n v="20"/>
    <n v="20"/>
    <n v="20"/>
    <n v="20"/>
    <n v="1"/>
    <n v="3584.99"/>
    <n v="177.02"/>
    <x v="2"/>
    <s v="06"/>
    <s v="06"/>
    <x v="0"/>
    <x v="0"/>
    <n v="3584.99"/>
  </r>
  <r>
    <s v="1503010104241"/>
    <s v="4501502795"/>
    <s v="21688"/>
    <s v="HC-X2000E"/>
    <s v="FR1F"/>
    <s v="CE Marly Warehouse"/>
    <s v="03.06.2024"/>
    <s v="1"/>
    <s v="24.05.2024"/>
    <s v="2"/>
    <s v="07.06.2024"/>
    <s v="1"/>
    <s v="07.06.2024"/>
    <n v="-10"/>
    <n v="4"/>
    <n v="14"/>
    <n v="4"/>
    <n v="0"/>
    <n v="30"/>
    <n v="30"/>
    <n v="30"/>
    <n v="30"/>
    <n v="1"/>
    <n v="29585.119999999999"/>
    <n v="974.65"/>
    <x v="2"/>
    <s v="06"/>
    <s v="06"/>
    <x v="0"/>
    <x v="0"/>
    <n v="29585.119999999999"/>
  </r>
  <r>
    <s v="1503010104241"/>
    <s v="4501502843"/>
    <s v="21688"/>
    <s v="HC-VX1EF-K"/>
    <s v="FR1F"/>
    <s v="CE Marly Warehouse"/>
    <s v="03.06.2024"/>
    <s v="2"/>
    <s v="07.06.2024"/>
    <s v="1"/>
    <s v="05.06.2024"/>
    <s v="1"/>
    <s v="06.06.2024"/>
    <n v="4"/>
    <n v="2"/>
    <n v="-2"/>
    <n v="3"/>
    <n v="1"/>
    <n v="80"/>
    <n v="80"/>
    <n v="80"/>
    <n v="80"/>
    <n v="1"/>
    <n v="20794.78"/>
    <n v="257.13"/>
    <x v="2"/>
    <s v="06"/>
    <s v="06"/>
    <x v="0"/>
    <x v="0"/>
    <n v="20794.78"/>
  </r>
  <r>
    <s v="1503010104241"/>
    <s v="4501502843"/>
    <s v="21688"/>
    <s v="HC-VXF1EF-K"/>
    <s v="FR1F"/>
    <s v="CE Marly Warehouse"/>
    <s v="03.06.2024"/>
    <s v="2"/>
    <s v="07.06.2024"/>
    <s v="1"/>
    <s v="05.06.2024"/>
    <s v="1"/>
    <s v="06.06.2024"/>
    <n v="4"/>
    <n v="2"/>
    <n v="-2"/>
    <n v="3"/>
    <n v="1"/>
    <n v="50"/>
    <n v="50"/>
    <n v="50"/>
    <n v="50"/>
    <n v="1"/>
    <n v="16809.91"/>
    <n v="332.79"/>
    <x v="2"/>
    <s v="06"/>
    <s v="06"/>
    <x v="0"/>
    <x v="0"/>
    <n v="16809.91"/>
  </r>
  <r>
    <s v="1503010104241"/>
    <s v="4501502885"/>
    <s v="21688"/>
    <s v="HC-VXF1EG-K"/>
    <s v="DE1C"/>
    <s v="CE Erfurt CE Central"/>
    <s v="05.06.2024"/>
    <s v="1"/>
    <s v="20.06.2024"/>
    <s v="2"/>
    <s v="01.07.2024"/>
    <s v="1"/>
    <s v="01.07.2024"/>
    <n v="15"/>
    <n v="26"/>
    <n v="11"/>
    <n v="26"/>
    <n v="0"/>
    <n v="5"/>
    <n v="5"/>
    <n v="5"/>
    <n v="5"/>
    <n v="1"/>
    <n v="1730.82"/>
    <n v="342.67"/>
    <x v="2"/>
    <s v="06"/>
    <s v="07"/>
    <x v="1"/>
    <x v="1"/>
    <n v="1730.82"/>
  </r>
  <r>
    <s v="1503010104241"/>
    <s v="4501502886"/>
    <s v="21688"/>
    <s v="HC-VX1EG-K"/>
    <s v="DE1C"/>
    <s v="CE Erfurt CE Central"/>
    <s v="05.06.2024"/>
    <s v="1"/>
    <s v="20.06.2024"/>
    <s v="2"/>
    <s v="01.07.2024"/>
    <s v="1"/>
    <s v="01.07.2024"/>
    <n v="15"/>
    <n v="26"/>
    <n v="11"/>
    <n v="26"/>
    <n v="0"/>
    <n v="10"/>
    <n v="10"/>
    <n v="10"/>
    <n v="10"/>
    <n v="1"/>
    <n v="2675.62"/>
    <n v="264.69"/>
    <x v="2"/>
    <s v="06"/>
    <s v="07"/>
    <x v="1"/>
    <x v="1"/>
    <n v="2675.62"/>
  </r>
  <r>
    <s v="1503010104241"/>
    <s v="4501502886"/>
    <s v="21688"/>
    <s v="HC-VXF1EG-K"/>
    <s v="DE1C"/>
    <s v="CE Erfurt CE Central"/>
    <s v="05.06.2024"/>
    <s v="1"/>
    <s v="20.06.2024"/>
    <s v="2"/>
    <s v="01.07.2024"/>
    <s v="1"/>
    <s v="01.07.2024"/>
    <n v="15"/>
    <n v="26"/>
    <n v="11"/>
    <n v="26"/>
    <n v="0"/>
    <n v="5"/>
    <n v="5"/>
    <n v="5"/>
    <n v="5"/>
    <n v="1"/>
    <n v="1730.82"/>
    <n v="342.67"/>
    <x v="2"/>
    <s v="06"/>
    <s v="07"/>
    <x v="1"/>
    <x v="1"/>
    <n v="1730.82"/>
  </r>
  <r>
    <s v="1503010104241"/>
    <s v="4501502887"/>
    <s v="21688"/>
    <s v="HC-VX1EG-K"/>
    <s v="DE2N"/>
    <s v="CE Hamburg Warehouse"/>
    <s v="05.06.2024"/>
    <s v="1"/>
    <s v="06.05.2024"/>
    <s v="3"/>
    <s v="30.04.2024"/>
    <s v="1"/>
    <s v="02.05.2024"/>
    <n v="-30"/>
    <n v="-36"/>
    <n v="-6"/>
    <n v="-34"/>
    <n v="2"/>
    <n v="5"/>
    <n v="5"/>
    <n v="5"/>
    <n v="5"/>
    <n v="1"/>
    <n v="1337.81"/>
    <n v="264.69"/>
    <x v="2"/>
    <s v="06"/>
    <s v="04"/>
    <x v="10"/>
    <x v="2"/>
    <n v="1337.81"/>
  </r>
  <r>
    <s v="1503010104241"/>
    <s v="4501502887"/>
    <s v="21688"/>
    <s v="HC-X1500E"/>
    <s v="DE2N"/>
    <s v="CE Hamburg Warehouse"/>
    <s v="05.06.2024"/>
    <s v="1"/>
    <s v="06.05.2024"/>
    <s v="3"/>
    <s v="30.04.2024"/>
    <s v="1"/>
    <s v="02.05.2024"/>
    <n v="-30"/>
    <n v="-36"/>
    <n v="-6"/>
    <n v="-34"/>
    <n v="2"/>
    <n v="8"/>
    <n v="8"/>
    <n v="8"/>
    <n v="8"/>
    <n v="1"/>
    <n v="6095.73"/>
    <n v="752.21"/>
    <x v="2"/>
    <s v="06"/>
    <s v="04"/>
    <x v="10"/>
    <x v="2"/>
    <n v="6095.73"/>
  </r>
  <r>
    <s v="1503010104241"/>
    <s v="4501502887"/>
    <s v="21688"/>
    <s v="HC-X2000E"/>
    <s v="DE2N"/>
    <s v="CE Hamburg Warehouse"/>
    <s v="05.06.2024"/>
    <s v="1"/>
    <s v="06.05.2024"/>
    <s v="3"/>
    <s v="30.04.2024"/>
    <s v="1"/>
    <s v="02.05.2024"/>
    <n v="-30"/>
    <n v="-36"/>
    <n v="-6"/>
    <n v="-34"/>
    <n v="2"/>
    <n v="15"/>
    <n v="15"/>
    <n v="15"/>
    <n v="15"/>
    <n v="1"/>
    <n v="14792.66"/>
    <n v="974.65"/>
    <x v="2"/>
    <s v="06"/>
    <s v="04"/>
    <x v="10"/>
    <x v="2"/>
    <n v="14792.66"/>
  </r>
  <r>
    <s v="1503010104241"/>
    <s v="4501502888"/>
    <s v="21688"/>
    <s v="HC-X1500E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6"/>
    <n v="6"/>
    <n v="6"/>
    <n v="6"/>
    <n v="1"/>
    <n v="4571.7"/>
    <n v="752.21"/>
    <x v="2"/>
    <s v="06"/>
    <s v="06"/>
    <x v="0"/>
    <x v="0"/>
    <n v="4571.7"/>
  </r>
  <r>
    <s v="1503010104241"/>
    <s v="4501502888"/>
    <s v="21688"/>
    <s v="HC-X2000E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"/>
    <n v="1"/>
    <n v="1"/>
    <n v="1"/>
    <n v="1"/>
    <n v="986.23"/>
    <n v="974.65"/>
    <x v="2"/>
    <s v="06"/>
    <s v="06"/>
    <x v="0"/>
    <x v="0"/>
    <n v="986.23"/>
  </r>
  <r>
    <s v="1503010104241"/>
    <s v="4501502889"/>
    <s v="21688"/>
    <s v="HC-VXF1EF-K"/>
    <s v="FR1F"/>
    <s v="CE Marly Warehouse"/>
    <s v="05.06.2024"/>
    <s v="1"/>
    <s v="06.05.2024"/>
    <s v="3"/>
    <s v="10.05.2024"/>
    <s v="1"/>
    <s v="14.05.2024"/>
    <n v="-30"/>
    <n v="-26"/>
    <n v="4"/>
    <n v="-22"/>
    <n v="4"/>
    <n v="5"/>
    <n v="5"/>
    <n v="5"/>
    <n v="5"/>
    <n v="1"/>
    <n v="1681.02"/>
    <n v="332.79"/>
    <x v="2"/>
    <s v="06"/>
    <s v="05"/>
    <x v="10"/>
    <x v="2"/>
    <n v="1681.02"/>
  </r>
  <r>
    <s v="1503010104241"/>
    <s v="4501502889"/>
    <s v="21688"/>
    <s v="HC-X1500E"/>
    <s v="FR1F"/>
    <s v="CE Marly Warehouse"/>
    <s v="05.06.2024"/>
    <s v="1"/>
    <s v="06.05.2024"/>
    <s v="3"/>
    <s v="10.05.2024"/>
    <s v="1"/>
    <s v="14.05.2024"/>
    <n v="-30"/>
    <n v="-26"/>
    <n v="4"/>
    <n v="-22"/>
    <n v="4"/>
    <n v="1"/>
    <n v="1"/>
    <n v="1"/>
    <n v="1"/>
    <n v="1"/>
    <n v="762.01"/>
    <n v="752.21"/>
    <x v="2"/>
    <s v="06"/>
    <s v="05"/>
    <x v="10"/>
    <x v="2"/>
    <n v="762.01"/>
  </r>
  <r>
    <s v="1503010104241"/>
    <s v="4501502889"/>
    <s v="21688"/>
    <s v="HC-X2000E"/>
    <s v="FR1F"/>
    <s v="CE Marly Warehouse"/>
    <s v="05.06.2024"/>
    <s v="1"/>
    <s v="06.05.2024"/>
    <s v="3"/>
    <s v="10.05.2024"/>
    <s v="1"/>
    <s v="14.05.2024"/>
    <n v="-30"/>
    <n v="-26"/>
    <n v="4"/>
    <n v="-22"/>
    <n v="4"/>
    <n v="25"/>
    <n v="25"/>
    <n v="25"/>
    <n v="25"/>
    <n v="1"/>
    <n v="24654.37"/>
    <n v="974.65"/>
    <x v="2"/>
    <s v="06"/>
    <s v="05"/>
    <x v="10"/>
    <x v="2"/>
    <n v="24654.37"/>
  </r>
  <r>
    <s v="1503010104241"/>
    <s v="4501502890"/>
    <s v="21688"/>
    <s v="HC-VXF1EG-K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5"/>
    <n v="5"/>
    <n v="5"/>
    <n v="5"/>
    <n v="1"/>
    <n v="1730.82"/>
    <n v="342.67"/>
    <x v="2"/>
    <s v="06"/>
    <s v="06"/>
    <x v="0"/>
    <x v="1"/>
    <n v="1730.82"/>
  </r>
  <r>
    <s v="1503010104241"/>
    <s v="4501502890"/>
    <s v="21688"/>
    <s v="HC-X1500E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9"/>
    <n v="9"/>
    <n v="9"/>
    <n v="9"/>
    <n v="1"/>
    <n v="6857.54"/>
    <n v="752.21"/>
    <x v="2"/>
    <s v="06"/>
    <s v="06"/>
    <x v="0"/>
    <x v="1"/>
    <n v="6857.54"/>
  </r>
  <r>
    <s v="1503010104241"/>
    <s v="4501502890"/>
    <s v="21688"/>
    <s v="HC-X2000E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16"/>
    <n v="16"/>
    <n v="16"/>
    <n v="16"/>
    <n v="1"/>
    <n v="15778.7"/>
    <n v="974.65"/>
    <x v="2"/>
    <s v="06"/>
    <s v="06"/>
    <x v="0"/>
    <x v="1"/>
    <n v="15778.7"/>
  </r>
  <r>
    <s v="1503010104241"/>
    <s v="4501502891"/>
    <s v="21688"/>
    <s v="HC-VX11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65"/>
    <n v="65"/>
    <n v="65"/>
    <n v="65"/>
    <n v="1"/>
    <n v="17391.169999999998"/>
    <n v="264.69"/>
    <x v="2"/>
    <s v="06"/>
    <s v="07"/>
    <x v="1"/>
    <x v="1"/>
    <n v="17391.169999999998"/>
  </r>
  <r>
    <s v="1503010104241"/>
    <s v="4501502891"/>
    <s v="21688"/>
    <s v="HC-VX1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20"/>
    <n v="20"/>
    <n v="20"/>
    <n v="20"/>
    <n v="1"/>
    <n v="5351.05"/>
    <n v="264.69"/>
    <x v="2"/>
    <s v="06"/>
    <s v="07"/>
    <x v="1"/>
    <x v="1"/>
    <n v="5351.05"/>
  </r>
  <r>
    <s v="1503010104241"/>
    <s v="4501502891"/>
    <s v="21688"/>
    <s v="HC-VXF1EG-K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15"/>
    <n v="15"/>
    <n v="15"/>
    <n v="15"/>
    <n v="1"/>
    <n v="5192.28"/>
    <n v="342.67"/>
    <x v="2"/>
    <s v="06"/>
    <s v="07"/>
    <x v="1"/>
    <x v="1"/>
    <n v="5192.28"/>
  </r>
  <r>
    <s v="1503010104241"/>
    <s v="4501502891"/>
    <s v="21688"/>
    <s v="HC-X1500E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21"/>
    <n v="21"/>
    <n v="21"/>
    <n v="21"/>
    <n v="1"/>
    <n v="16001.13"/>
    <n v="752.21"/>
    <x v="2"/>
    <s v="06"/>
    <s v="07"/>
    <x v="1"/>
    <x v="1"/>
    <n v="16001.13"/>
  </r>
  <r>
    <s v="1503010104241"/>
    <s v="4501502891"/>
    <s v="21688"/>
    <s v="HC-X2000E"/>
    <s v="DE1D"/>
    <s v="CE Erfurt DEAT"/>
    <s v="05.06.2024"/>
    <s v="1"/>
    <s v="20.06.2024"/>
    <s v="2"/>
    <s v="01.07.2024"/>
    <s v="1"/>
    <s v="01.07.2024"/>
    <n v="15"/>
    <n v="26"/>
    <n v="11"/>
    <n v="26"/>
    <n v="0"/>
    <n v="62"/>
    <n v="62"/>
    <n v="62"/>
    <n v="62"/>
    <n v="1"/>
    <n v="61142.7"/>
    <n v="974.65"/>
    <x v="2"/>
    <s v="06"/>
    <s v="07"/>
    <x v="1"/>
    <x v="1"/>
    <n v="61142.7"/>
  </r>
  <r>
    <s v="1503010104241"/>
    <s v="4501502892"/>
    <s v="21688"/>
    <s v="HC-VX11EG-K"/>
    <s v="DE1S"/>
    <s v="CE Erfurt Switzerland"/>
    <s v="05.06.2024"/>
    <s v="1"/>
    <s v="20.06.2024"/>
    <s v="2"/>
    <s v="01.07.2024"/>
    <s v="1"/>
    <s v="01.07.2024"/>
    <n v="15"/>
    <n v="26"/>
    <n v="11"/>
    <n v="26"/>
    <n v="0"/>
    <n v="5"/>
    <n v="5"/>
    <n v="5"/>
    <n v="5"/>
    <n v="1"/>
    <n v="1337.81"/>
    <n v="264.69"/>
    <x v="2"/>
    <s v="06"/>
    <s v="07"/>
    <x v="1"/>
    <x v="1"/>
    <n v="1337.81"/>
  </r>
  <r>
    <s v="1503010104241"/>
    <s v="4501502892"/>
    <s v="21688"/>
    <s v="HC-X2000E"/>
    <s v="DE1S"/>
    <s v="CE Erfurt Switzerland"/>
    <s v="05.06.2024"/>
    <s v="1"/>
    <s v="20.06.2024"/>
    <s v="2"/>
    <s v="01.07.2024"/>
    <s v="1"/>
    <s v="01.07.2024"/>
    <n v="15"/>
    <n v="26"/>
    <n v="11"/>
    <n v="26"/>
    <n v="0"/>
    <n v="5"/>
    <n v="5"/>
    <n v="5"/>
    <n v="5"/>
    <n v="1"/>
    <n v="4930.95"/>
    <n v="974.65"/>
    <x v="2"/>
    <s v="06"/>
    <s v="07"/>
    <x v="1"/>
    <x v="1"/>
    <n v="4930.95"/>
  </r>
  <r>
    <s v="1503010104241"/>
    <s v="4501503015"/>
    <s v="21283"/>
    <s v="HC-X20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"/>
    <n v="3"/>
    <n v="3"/>
    <n v="3"/>
    <n v="1"/>
    <n v="3492.6"/>
    <n v="1149.08"/>
    <x v="2"/>
    <s v="06"/>
    <s v="07"/>
    <x v="1"/>
    <x v="1"/>
    <n v="3492.6000000000004"/>
  </r>
  <r>
    <s v="1503010104241"/>
    <s v="4501503015"/>
    <s v="21283"/>
    <s v="HC-X2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"/>
    <n v="3"/>
    <n v="3"/>
    <n v="3"/>
    <n v="1"/>
    <n v="4294.22"/>
    <n v="1414.17"/>
    <x v="2"/>
    <s v="06"/>
    <s v="07"/>
    <x v="1"/>
    <x v="1"/>
    <n v="4294.22"/>
  </r>
  <r>
    <s v="1503010104241"/>
    <s v="4501503016"/>
    <s v="21283"/>
    <s v="HC-X20E"/>
    <s v="DE2N"/>
    <s v="CE Hamburg Warehouse"/>
    <s v="14.06.2024"/>
    <s v="1"/>
    <s v="04.07.2024"/>
    <s v="2"/>
    <s v="08.07.2024"/>
    <s v="1"/>
    <s v="26.06.2024"/>
    <n v="20"/>
    <n v="24"/>
    <n v="4"/>
    <n v="12"/>
    <n v="-12"/>
    <n v="1"/>
    <n v="1"/>
    <n v="1"/>
    <n v="1"/>
    <n v="1"/>
    <n v="1164.25"/>
    <n v="1149.08"/>
    <x v="2"/>
    <s v="06"/>
    <s v="07"/>
    <x v="0"/>
    <x v="1"/>
    <n v="1164.25"/>
  </r>
  <r>
    <s v="1503010104241"/>
    <s v="4501503016"/>
    <s v="21283"/>
    <s v="HC-X2E"/>
    <s v="DE2N"/>
    <s v="CE Hamburg Warehouse"/>
    <s v="14.06.2024"/>
    <s v="1"/>
    <s v="04.07.2024"/>
    <s v="2"/>
    <s v="08.07.2024"/>
    <s v="1"/>
    <s v="26.06.2024"/>
    <n v="20"/>
    <n v="24"/>
    <n v="4"/>
    <n v="12"/>
    <n v="-12"/>
    <n v="2"/>
    <n v="2"/>
    <n v="2"/>
    <n v="2"/>
    <n v="1"/>
    <n v="2862.76"/>
    <n v="1414.17"/>
    <x v="2"/>
    <s v="06"/>
    <s v="07"/>
    <x v="0"/>
    <x v="1"/>
    <n v="2862.76"/>
  </r>
  <r>
    <s v="1503010104241"/>
    <s v="4501503018"/>
    <s v="21283"/>
    <s v="HC-X20E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1"/>
    <n v="1"/>
    <n v="1"/>
    <n v="1"/>
    <n v="1"/>
    <n v="1164.25"/>
    <n v="1149.08"/>
    <x v="2"/>
    <s v="06"/>
    <s v="07"/>
    <x v="1"/>
    <x v="1"/>
    <n v="1164.25"/>
  </r>
  <r>
    <s v="1503010104241"/>
    <s v="4501503019"/>
    <s v="21283"/>
    <s v="HC-X20E"/>
    <s v="IT1I"/>
    <s v="CE Piacenza Warehouse"/>
    <s v="14.06.2024"/>
    <s v="1"/>
    <s v="04.07.2024"/>
    <s v="2"/>
    <s v="10.07.2024"/>
    <s v="1"/>
    <s v="08.07.2024"/>
    <n v="20"/>
    <n v="26"/>
    <n v="6"/>
    <n v="24"/>
    <n v="-2"/>
    <n v="1"/>
    <n v="1"/>
    <n v="1"/>
    <n v="1"/>
    <n v="1"/>
    <n v="1164.25"/>
    <n v="1149.08"/>
    <x v="2"/>
    <s v="06"/>
    <s v="07"/>
    <x v="1"/>
    <x v="1"/>
    <n v="1164.25"/>
  </r>
  <r>
    <s v="1503010104241"/>
    <s v="4501503020"/>
    <s v="21283"/>
    <s v="HC-X20E"/>
    <s v="IT1I"/>
    <s v="CE Piacenza Warehouse"/>
    <s v="14.06.2024"/>
    <s v="1"/>
    <s v="04.07.2024"/>
    <s v="2"/>
    <s v="10.07.2024"/>
    <s v="1"/>
    <s v="08.07.2024"/>
    <n v="20"/>
    <n v="26"/>
    <n v="6"/>
    <n v="24"/>
    <n v="-2"/>
    <n v="1"/>
    <n v="1"/>
    <n v="1"/>
    <n v="1"/>
    <n v="1"/>
    <n v="1164.25"/>
    <n v="1149.08"/>
    <x v="2"/>
    <s v="06"/>
    <s v="07"/>
    <x v="1"/>
    <x v="1"/>
    <n v="1164.25"/>
  </r>
  <r>
    <s v="1503010104241"/>
    <s v="4501503021"/>
    <s v="21283"/>
    <s v="HC-X20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8"/>
    <n v="8"/>
    <n v="8"/>
    <n v="8"/>
    <n v="1"/>
    <n v="9313.7000000000007"/>
    <n v="1149.08"/>
    <x v="2"/>
    <s v="06"/>
    <s v="07"/>
    <x v="1"/>
    <x v="1"/>
    <n v="9313.7000000000007"/>
  </r>
  <r>
    <s v="1503010104241"/>
    <s v="4501503022"/>
    <s v="21283"/>
    <s v="HC-X20E"/>
    <s v="DE1S"/>
    <s v="CE Erfurt Switzerland"/>
    <s v="14.06.2024"/>
    <s v="1"/>
    <s v="04.07.2024"/>
    <s v="2"/>
    <s v="08.07.2024"/>
    <s v="1"/>
    <s v="08.07.2024"/>
    <n v="20"/>
    <n v="24"/>
    <n v="4"/>
    <n v="24"/>
    <n v="0"/>
    <n v="1"/>
    <n v="1"/>
    <n v="1"/>
    <n v="1"/>
    <n v="1"/>
    <n v="1164.25"/>
    <n v="1149.08"/>
    <x v="2"/>
    <s v="06"/>
    <s v="07"/>
    <x v="1"/>
    <x v="1"/>
    <n v="1164.25"/>
  </r>
  <r>
    <s v="1503010104241"/>
    <s v="4502000043"/>
    <s v="21688"/>
    <s v="HC-VX1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55"/>
    <n v="55"/>
    <n v="55"/>
    <n v="55"/>
    <n v="1"/>
    <n v="12992.12"/>
    <n v="233.68"/>
    <x v="2"/>
    <s v="06"/>
    <s v="06"/>
    <x v="0"/>
    <x v="1"/>
    <n v="12992.12"/>
  </r>
  <r>
    <s v="1503010104241"/>
    <s v="4502000043"/>
    <s v="21688"/>
    <s v="HC-VX980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20"/>
    <n v="20"/>
    <n v="20"/>
    <n v="20"/>
    <n v="1"/>
    <n v="3939.6"/>
    <n v="194.7"/>
    <x v="2"/>
    <s v="06"/>
    <s v="06"/>
    <x v="0"/>
    <x v="1"/>
    <n v="3939.6"/>
  </r>
  <r>
    <s v="1503010104241"/>
    <s v="4502000043"/>
    <s v="21688"/>
    <s v="HC-VXF1EB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45"/>
    <n v="45"/>
    <n v="45"/>
    <n v="45"/>
    <n v="1"/>
    <n v="13945.52"/>
    <n v="306.77"/>
    <x v="2"/>
    <s v="06"/>
    <s v="06"/>
    <x v="0"/>
    <x v="1"/>
    <n v="13945.52"/>
  </r>
  <r>
    <s v="1503010104241"/>
    <s v="4502000043"/>
    <s v="21688"/>
    <s v="HC-X1500E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11"/>
    <n v="11"/>
    <n v="11"/>
    <n v="11"/>
    <n v="1"/>
    <n v="7203.18"/>
    <n v="646.37"/>
    <x v="2"/>
    <s v="06"/>
    <s v="06"/>
    <x v="0"/>
    <x v="1"/>
    <n v="7203.18"/>
  </r>
  <r>
    <s v="1503010104241"/>
    <s v="4502000043"/>
    <s v="21688"/>
    <s v="HC-X2000E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22"/>
    <n v="22"/>
    <n v="22"/>
    <n v="22"/>
    <n v="1"/>
    <n v="18645.68"/>
    <n v="837.52"/>
    <x v="2"/>
    <s v="06"/>
    <s v="06"/>
    <x v="0"/>
    <x v="1"/>
    <n v="18645.68"/>
  </r>
  <r>
    <s v="1503010104241"/>
    <s v="4502006445"/>
    <s v="21283"/>
    <s v="HC-X2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8"/>
    <n v="18"/>
    <n v="18"/>
    <n v="18"/>
    <n v="1"/>
    <n v="20955.740000000002"/>
    <n v="1149.08"/>
    <x v="2"/>
    <s v="07"/>
    <s v="07"/>
    <x v="1"/>
    <x v="1"/>
    <n v="20955.740000000002"/>
  </r>
  <r>
    <s v="1503010104241"/>
    <s v="4502006446"/>
    <s v="21283"/>
    <s v="HC-X20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"/>
    <n v="1"/>
    <n v="1"/>
    <n v="1"/>
    <n v="1"/>
    <n v="1164.25"/>
    <n v="1149.08"/>
    <x v="2"/>
    <s v="07"/>
    <s v="07"/>
    <x v="1"/>
    <x v="1"/>
    <n v="1164.25"/>
  </r>
  <r>
    <s v="1503010104241"/>
    <s v="4502006446"/>
    <s v="21283"/>
    <s v="HC-X2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448"/>
    <s v="21283"/>
    <s v="HC-X2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1"/>
    <n v="1"/>
    <n v="1"/>
    <n v="1"/>
    <n v="1"/>
    <n v="1164.25"/>
    <n v="1149.08"/>
    <x v="2"/>
    <s v="07"/>
    <s v="07"/>
    <x v="1"/>
    <x v="1"/>
    <n v="1164.25"/>
  </r>
  <r>
    <s v="1503010104241"/>
    <s v="4502006448"/>
    <s v="21283"/>
    <s v="HC-X2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449"/>
    <s v="21283"/>
    <s v="HC-X20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3"/>
    <n v="3"/>
    <n v="3"/>
    <n v="3"/>
    <n v="1"/>
    <n v="3492.6"/>
    <n v="1149.08"/>
    <x v="2"/>
    <s v="07"/>
    <s v="08"/>
    <x v="1"/>
    <x v="1"/>
    <n v="3492.6000000000004"/>
  </r>
  <r>
    <s v="1503010104241"/>
    <s v="4502006450"/>
    <s v="21283"/>
    <s v="HC-X2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15"/>
    <n v="15"/>
    <n v="15"/>
    <n v="15"/>
    <n v="1"/>
    <n v="17463.150000000001"/>
    <n v="1149.08"/>
    <x v="2"/>
    <s v="07"/>
    <s v="07"/>
    <x v="1"/>
    <x v="1"/>
    <n v="17463.150000000001"/>
  </r>
  <r>
    <s v="1503010104241"/>
    <s v="4502006451"/>
    <s v="21283"/>
    <s v="HC-X2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3"/>
    <n v="13"/>
    <n v="13"/>
    <n v="13"/>
    <n v="1"/>
    <n v="15134.8"/>
    <n v="1149.08"/>
    <x v="2"/>
    <s v="07"/>
    <s v="07"/>
    <x v="1"/>
    <x v="1"/>
    <n v="15134.800000000001"/>
  </r>
  <r>
    <s v="1503010104241"/>
    <s v="4502006451"/>
    <s v="21283"/>
    <s v="HC-X2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"/>
    <n v="1"/>
    <n v="1"/>
    <n v="1"/>
    <n v="1"/>
    <n v="1431.46"/>
    <n v="1414.17"/>
    <x v="2"/>
    <s v="07"/>
    <s v="07"/>
    <x v="1"/>
    <x v="1"/>
    <n v="1431.46"/>
  </r>
  <r>
    <s v="1503010104241"/>
    <s v="4502006452"/>
    <s v="21283"/>
    <s v="HC-X2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5"/>
    <n v="5"/>
    <n v="5"/>
    <n v="5"/>
    <n v="1"/>
    <n v="5821.1"/>
    <n v="1149.08"/>
    <x v="2"/>
    <s v="07"/>
    <s v="07"/>
    <x v="1"/>
    <x v="1"/>
    <n v="5821.1"/>
  </r>
  <r>
    <s v="1503010104241"/>
    <s v="4502006453"/>
    <s v="21283"/>
    <s v="HC-X2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"/>
    <n v="2"/>
    <n v="2"/>
    <n v="2"/>
    <n v="1"/>
    <n v="2459.15"/>
    <n v="1215.2"/>
    <x v="2"/>
    <s v="07"/>
    <s v="07"/>
    <x v="1"/>
    <x v="1"/>
    <n v="2459.15"/>
  </r>
  <r>
    <s v="1503010104241"/>
    <s v="4502006506"/>
    <s v="21688"/>
    <s v="HC-X2000E"/>
    <s v="DE1C"/>
    <s v="CE Erfurt CE Central"/>
    <s v="05.07.2024"/>
    <s v="2"/>
    <s v="22.07.2024"/>
    <s v="1"/>
    <s v="19.07.2024"/>
    <s v="1"/>
    <s v="22.07.2024"/>
    <n v="17"/>
    <n v="14"/>
    <n v="-3"/>
    <n v="17"/>
    <n v="3"/>
    <n v="2"/>
    <n v="2"/>
    <n v="2"/>
    <n v="2"/>
    <n v="1"/>
    <n v="1972.27"/>
    <n v="974.65"/>
    <x v="2"/>
    <s v="07"/>
    <s v="07"/>
    <x v="1"/>
    <x v="1"/>
    <n v="1972.27"/>
  </r>
  <r>
    <s v="1503010104241"/>
    <s v="4502006507"/>
    <s v="21688"/>
    <s v="HC-VX11EG-K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75"/>
    <n v="75"/>
    <n v="75"/>
    <n v="75"/>
    <n v="1"/>
    <n v="20066.599999999999"/>
    <n v="264.69"/>
    <x v="2"/>
    <s v="07"/>
    <s v="07"/>
    <x v="1"/>
    <x v="1"/>
    <n v="20066.599999999999"/>
  </r>
  <r>
    <s v="1503010104241"/>
    <s v="4502006507"/>
    <s v="21688"/>
    <s v="HC-VXF11EG-K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95"/>
    <n v="95"/>
    <n v="95"/>
    <n v="95"/>
    <n v="1"/>
    <n v="32885.06"/>
    <n v="342.67"/>
    <x v="2"/>
    <s v="07"/>
    <s v="07"/>
    <x v="1"/>
    <x v="1"/>
    <n v="32885.06"/>
  </r>
  <r>
    <s v="1503010104241"/>
    <s v="4502006507"/>
    <s v="21688"/>
    <s v="HC-X1500E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23"/>
    <n v="23"/>
    <n v="23"/>
    <n v="23"/>
    <n v="1"/>
    <n v="17524.96"/>
    <n v="752.21"/>
    <x v="2"/>
    <s v="07"/>
    <s v="07"/>
    <x v="1"/>
    <x v="1"/>
    <n v="17524.96"/>
  </r>
  <r>
    <s v="1503010104241"/>
    <s v="4502006507"/>
    <s v="21688"/>
    <s v="HC-X2000E"/>
    <s v="DE1D"/>
    <s v="CE Erfurt DEAT"/>
    <s v="05.07.2024"/>
    <s v="2"/>
    <s v="22.07.2024"/>
    <s v="1"/>
    <s v="19.07.2024"/>
    <s v="1"/>
    <s v="22.07.2024"/>
    <n v="17"/>
    <n v="14"/>
    <n v="-3"/>
    <n v="17"/>
    <n v="3"/>
    <n v="65"/>
    <n v="65"/>
    <n v="65"/>
    <n v="65"/>
    <n v="1"/>
    <n v="64101.19"/>
    <n v="974.65"/>
    <x v="2"/>
    <s v="07"/>
    <s v="07"/>
    <x v="1"/>
    <x v="1"/>
    <n v="64101.19"/>
  </r>
  <r>
    <s v="1503010104241"/>
    <s v="4502006508"/>
    <s v="21688"/>
    <s v="HC-VX1EP-K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5"/>
    <n v="5"/>
    <n v="5"/>
    <n v="5"/>
    <n v="1"/>
    <n v="1337.81"/>
    <n v="264.69"/>
    <x v="2"/>
    <s v="07"/>
    <s v="07"/>
    <x v="1"/>
    <x v="1"/>
    <n v="1337.81"/>
  </r>
  <r>
    <s v="1503010104241"/>
    <s v="4502006508"/>
    <s v="21688"/>
    <s v="HC-VX980EP-K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30"/>
    <n v="30"/>
    <n v="30"/>
    <n v="30"/>
    <n v="1"/>
    <n v="6918.68"/>
    <n v="227.98"/>
    <x v="2"/>
    <s v="07"/>
    <s v="07"/>
    <x v="1"/>
    <x v="1"/>
    <n v="6918.68"/>
  </r>
  <r>
    <s v="1503010104241"/>
    <s v="4502006508"/>
    <s v="21688"/>
    <s v="HC-VXF1EP-K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20"/>
    <n v="20"/>
    <n v="20"/>
    <n v="20"/>
    <n v="1"/>
    <n v="6923.1"/>
    <n v="342.67"/>
    <x v="2"/>
    <s v="07"/>
    <s v="07"/>
    <x v="1"/>
    <x v="1"/>
    <n v="6923.1"/>
  </r>
  <r>
    <s v="1503010104241"/>
    <s v="4502006508"/>
    <s v="21688"/>
    <s v="HC-X1500E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8"/>
    <n v="8"/>
    <n v="8"/>
    <n v="8"/>
    <n v="1"/>
    <n v="6095.73"/>
    <n v="752.21"/>
    <x v="2"/>
    <s v="07"/>
    <s v="07"/>
    <x v="1"/>
    <x v="1"/>
    <n v="6095.73"/>
  </r>
  <r>
    <s v="1503010104241"/>
    <s v="4502006508"/>
    <s v="21688"/>
    <s v="HC-X2000E"/>
    <s v="DE1E"/>
    <s v="CE Erfurt Eastern Group"/>
    <s v="05.07.2024"/>
    <s v="2"/>
    <s v="22.07.2024"/>
    <s v="1"/>
    <s v="19.07.2024"/>
    <s v="1"/>
    <s v="22.07.2024"/>
    <n v="17"/>
    <n v="14"/>
    <n v="-3"/>
    <n v="17"/>
    <n v="3"/>
    <n v="9"/>
    <n v="9"/>
    <n v="9"/>
    <n v="9"/>
    <n v="1"/>
    <n v="8875.48"/>
    <n v="974.65"/>
    <x v="2"/>
    <s v="07"/>
    <s v="07"/>
    <x v="1"/>
    <x v="1"/>
    <n v="8875.48"/>
  </r>
  <r>
    <s v="1503010104241"/>
    <s v="4502006509"/>
    <s v="21688"/>
    <s v="HC-VXF1EG-K"/>
    <s v="DE1N"/>
    <s v="CE Erfurt Nordics"/>
    <s v="05.07.2024"/>
    <s v="2"/>
    <s v="22.07.2024"/>
    <s v="1"/>
    <s v="19.07.2024"/>
    <s v="1"/>
    <s v="22.07.2024"/>
    <n v="17"/>
    <n v="14"/>
    <n v="-3"/>
    <n v="17"/>
    <n v="3"/>
    <n v="40"/>
    <n v="40"/>
    <n v="40"/>
    <n v="40"/>
    <n v="1"/>
    <n v="13846.39"/>
    <n v="342.67"/>
    <x v="2"/>
    <s v="07"/>
    <s v="07"/>
    <x v="1"/>
    <x v="1"/>
    <n v="13846.39"/>
  </r>
  <r>
    <s v="1503010104241"/>
    <s v="4502006509"/>
    <s v="21688"/>
    <s v="HC-X1500E"/>
    <s v="DE1N"/>
    <s v="CE Erfurt Nordics"/>
    <s v="05.07.2024"/>
    <s v="2"/>
    <s v="22.07.2024"/>
    <s v="1"/>
    <s v="19.07.2024"/>
    <s v="1"/>
    <s v="22.07.2024"/>
    <n v="17"/>
    <n v="14"/>
    <n v="-3"/>
    <n v="17"/>
    <n v="3"/>
    <n v="3"/>
    <n v="3"/>
    <n v="3"/>
    <n v="3"/>
    <n v="1"/>
    <n v="2285.85"/>
    <n v="752.21"/>
    <x v="2"/>
    <s v="07"/>
    <s v="07"/>
    <x v="1"/>
    <x v="1"/>
    <n v="2285.85"/>
  </r>
  <r>
    <s v="1503010104241"/>
    <s v="4502006509"/>
    <s v="21688"/>
    <s v="HC-X2000E"/>
    <s v="DE1N"/>
    <s v="CE Erfurt Nordics"/>
    <s v="05.07.2024"/>
    <s v="2"/>
    <s v="22.07.2024"/>
    <s v="1"/>
    <s v="19.07.2024"/>
    <s v="1"/>
    <s v="22.07.2024"/>
    <n v="17"/>
    <n v="14"/>
    <n v="-3"/>
    <n v="17"/>
    <n v="3"/>
    <n v="18"/>
    <n v="18"/>
    <n v="18"/>
    <n v="18"/>
    <n v="1"/>
    <n v="17751.150000000001"/>
    <n v="974.65"/>
    <x v="2"/>
    <s v="07"/>
    <s v="07"/>
    <x v="1"/>
    <x v="1"/>
    <n v="17751.150000000001"/>
  </r>
  <r>
    <s v="1503010104241"/>
    <s v="4502006510"/>
    <s v="21688"/>
    <s v="HC-VX11EG-K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5"/>
    <n v="5"/>
    <n v="5"/>
    <n v="5"/>
    <n v="1"/>
    <n v="1337.81"/>
    <n v="264.69"/>
    <x v="2"/>
    <s v="07"/>
    <s v="07"/>
    <x v="1"/>
    <x v="1"/>
    <n v="1337.81"/>
  </r>
  <r>
    <s v="1503010104241"/>
    <s v="4502006510"/>
    <s v="21688"/>
    <s v="HC-VXF11EG-K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10"/>
    <n v="10"/>
    <n v="10"/>
    <n v="10"/>
    <n v="1"/>
    <n v="3461.64"/>
    <n v="342.67"/>
    <x v="2"/>
    <s v="07"/>
    <s v="07"/>
    <x v="1"/>
    <x v="1"/>
    <n v="3461.64"/>
  </r>
  <r>
    <s v="1503010104241"/>
    <s v="4502006510"/>
    <s v="21688"/>
    <s v="HC-X1500E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4"/>
    <n v="4"/>
    <n v="4"/>
    <n v="4"/>
    <n v="1"/>
    <n v="3047.86"/>
    <n v="752.21"/>
    <x v="2"/>
    <s v="07"/>
    <s v="07"/>
    <x v="1"/>
    <x v="1"/>
    <n v="3047.86"/>
  </r>
  <r>
    <s v="1503010104241"/>
    <s v="4502006510"/>
    <s v="21688"/>
    <s v="HC-X2000E"/>
    <s v="DE1S"/>
    <s v="CE Erfurt Switzerland"/>
    <s v="05.07.2024"/>
    <s v="2"/>
    <s v="22.07.2024"/>
    <s v="1"/>
    <s v="19.07.2024"/>
    <s v="1"/>
    <s v="22.07.2024"/>
    <n v="17"/>
    <n v="14"/>
    <n v="-3"/>
    <n v="17"/>
    <n v="3"/>
    <n v="6"/>
    <n v="6"/>
    <n v="6"/>
    <n v="6"/>
    <n v="1"/>
    <n v="5916.99"/>
    <n v="974.65"/>
    <x v="2"/>
    <s v="07"/>
    <s v="07"/>
    <x v="1"/>
    <x v="1"/>
    <n v="5916.99"/>
  </r>
  <r>
    <s v="1503010104241"/>
    <s v="4502006511"/>
    <s v="21688"/>
    <s v="HC-VXF1EG-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0"/>
    <n v="10"/>
    <n v="10"/>
    <n v="10"/>
    <n v="1"/>
    <n v="3461.64"/>
    <n v="342.67"/>
    <x v="2"/>
    <s v="07"/>
    <s v="07"/>
    <x v="1"/>
    <x v="1"/>
    <n v="3461.64"/>
  </r>
  <r>
    <s v="1503010104241"/>
    <s v="4502006511"/>
    <s v="21688"/>
    <s v="HC-X1500E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9"/>
    <n v="9"/>
    <n v="9"/>
    <n v="9"/>
    <n v="1"/>
    <n v="6857.54"/>
    <n v="752.21"/>
    <x v="2"/>
    <s v="07"/>
    <s v="07"/>
    <x v="1"/>
    <x v="1"/>
    <n v="6857.54"/>
  </r>
  <r>
    <s v="1503010104241"/>
    <s v="4502006511"/>
    <s v="21688"/>
    <s v="HC-X2000E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7"/>
    <n v="17"/>
    <n v="17"/>
    <n v="17"/>
    <n v="1"/>
    <n v="16764.919999999998"/>
    <n v="974.65"/>
    <x v="2"/>
    <s v="07"/>
    <s v="07"/>
    <x v="1"/>
    <x v="1"/>
    <n v="16764.919999999998"/>
  </r>
  <r>
    <s v="1503010104241"/>
    <s v="4502006512"/>
    <s v="21688"/>
    <s v="HC-VXF1EF-K"/>
    <s v="FR1F"/>
    <s v="CE Marly Warehouse"/>
    <s v="05.07.2024"/>
    <s v="2"/>
    <s v="10.06.2024"/>
    <s v="1"/>
    <s v="05.06.2024"/>
    <s v="1"/>
    <s v="06.06.2024"/>
    <n v="-25"/>
    <n v="-30"/>
    <n v="-5"/>
    <n v="-29"/>
    <n v="1"/>
    <n v="5"/>
    <n v="5"/>
    <n v="5"/>
    <n v="5"/>
    <n v="1"/>
    <n v="1681.02"/>
    <n v="332.79"/>
    <x v="2"/>
    <s v="07"/>
    <s v="06"/>
    <x v="0"/>
    <x v="2"/>
    <n v="1681.02"/>
  </r>
  <r>
    <s v="1503010104241"/>
    <s v="4502006512"/>
    <s v="21688"/>
    <s v="HC-X2000E"/>
    <s v="FR1F"/>
    <s v="CE Marly Warehouse"/>
    <s v="05.07.2024"/>
    <s v="2"/>
    <s v="10.06.2024"/>
    <s v="1"/>
    <s v="05.06.2024"/>
    <s v="1"/>
    <s v="06.06.2024"/>
    <n v="-25"/>
    <n v="-30"/>
    <n v="-5"/>
    <n v="-29"/>
    <n v="1"/>
    <n v="34"/>
    <n v="34"/>
    <n v="34"/>
    <n v="34"/>
    <n v="1"/>
    <n v="33529.839999999997"/>
    <n v="974.65"/>
    <x v="2"/>
    <s v="07"/>
    <s v="06"/>
    <x v="0"/>
    <x v="2"/>
    <n v="33529.839999999997"/>
  </r>
  <r>
    <s v="1503010104241"/>
    <s v="4502006513"/>
    <s v="21688"/>
    <s v="HC-VX980EG-K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20"/>
    <n v="20"/>
    <n v="20"/>
    <n v="20"/>
    <n v="1"/>
    <n v="4382.76"/>
    <n v="217.1"/>
    <x v="2"/>
    <s v="07"/>
    <s v="08"/>
    <x v="2"/>
    <x v="1"/>
    <n v="4382.76"/>
  </r>
  <r>
    <s v="1503010104241"/>
    <s v="4502006513"/>
    <s v="21688"/>
    <s v="HC-VXF1EG-K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10"/>
    <n v="10"/>
    <n v="10"/>
    <n v="10"/>
    <n v="1"/>
    <n v="3292.08"/>
    <n v="326.32"/>
    <x v="2"/>
    <s v="07"/>
    <s v="08"/>
    <x v="2"/>
    <x v="1"/>
    <n v="3292.08"/>
  </r>
  <r>
    <s v="1503010104241"/>
    <s v="4502006513"/>
    <s v="21688"/>
    <s v="HC-X1500E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7"/>
    <n v="7"/>
    <n v="7"/>
    <n v="7"/>
    <n v="1"/>
    <n v="5063.28"/>
    <n v="716.21"/>
    <x v="2"/>
    <s v="07"/>
    <s v="08"/>
    <x v="2"/>
    <x v="1"/>
    <n v="5063.28"/>
  </r>
  <r>
    <s v="1503010104241"/>
    <s v="4502006513"/>
    <s v="21688"/>
    <s v="HC-X2000E"/>
    <s v="IT1I"/>
    <s v="CE Piacenza Warehouse"/>
    <s v="05.07.2024"/>
    <s v="2"/>
    <s v="15.07.2024"/>
    <s v="1"/>
    <s v="23.08.2024"/>
    <s v="1"/>
    <s v="23.08.2024"/>
    <n v="10"/>
    <n v="49"/>
    <n v="39"/>
    <n v="49"/>
    <n v="0"/>
    <n v="10"/>
    <n v="10"/>
    <n v="10"/>
    <n v="10"/>
    <n v="1"/>
    <n v="9368.4500000000007"/>
    <n v="928.04"/>
    <x v="2"/>
    <s v="07"/>
    <s v="08"/>
    <x v="2"/>
    <x v="1"/>
    <n v="9368.4500000000007"/>
  </r>
  <r>
    <s v="1503010104241"/>
    <s v="4502006514"/>
    <s v="21688"/>
    <s v="HC-VX1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95"/>
    <n v="95"/>
    <n v="95"/>
    <n v="95"/>
    <n v="1"/>
    <n v="22441.03"/>
    <n v="233.68"/>
    <x v="2"/>
    <s v="07"/>
    <s v="07"/>
    <x v="1"/>
    <x v="0"/>
    <n v="22441.03"/>
  </r>
  <r>
    <s v="1503010104241"/>
    <s v="4502006514"/>
    <s v="21688"/>
    <s v="HC-VX980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50"/>
    <n v="150"/>
    <n v="150"/>
    <n v="150"/>
    <n v="1"/>
    <n v="29547.71"/>
    <n v="194.7"/>
    <x v="2"/>
    <s v="07"/>
    <s v="07"/>
    <x v="1"/>
    <x v="0"/>
    <n v="29547.71"/>
  </r>
  <r>
    <s v="1503010104241"/>
    <s v="4502006514"/>
    <s v="21688"/>
    <s v="HC-VXF1EB-K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30"/>
    <n v="30"/>
    <n v="30"/>
    <n v="30"/>
    <n v="1"/>
    <n v="9297.07"/>
    <n v="306.77"/>
    <x v="2"/>
    <s v="07"/>
    <s v="07"/>
    <x v="1"/>
    <x v="0"/>
    <n v="9297.07"/>
  </r>
  <r>
    <s v="1503010104241"/>
    <s v="4502006514"/>
    <s v="21688"/>
    <s v="HC-X1500E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5"/>
    <n v="15"/>
    <n v="15"/>
    <n v="15"/>
    <n v="1"/>
    <n v="9822.52"/>
    <n v="646.37"/>
    <x v="2"/>
    <s v="07"/>
    <s v="07"/>
    <x v="1"/>
    <x v="0"/>
    <n v="9822.52"/>
  </r>
  <r>
    <s v="1503010104241"/>
    <s v="4502006514"/>
    <s v="21688"/>
    <s v="HC-X2000E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25"/>
    <n v="25"/>
    <n v="25"/>
    <n v="25"/>
    <n v="1"/>
    <n v="21188.240000000002"/>
    <n v="837.52"/>
    <x v="2"/>
    <s v="07"/>
    <s v="07"/>
    <x v="1"/>
    <x v="0"/>
    <n v="21188.240000000002"/>
  </r>
  <r>
    <s v="1503010104241"/>
    <s v="4502006668"/>
    <s v="21283"/>
    <s v="HC-X2E"/>
    <s v="DE1E"/>
    <s v="CE Erfurt Eastern Group"/>
    <s v="12.07.2024"/>
    <s v="2"/>
    <s v="30.07.2024"/>
    <s v="1"/>
    <s v="25.07.2024"/>
    <s v="1"/>
    <s v="26.07.2024"/>
    <n v="18"/>
    <n v="13"/>
    <n v="-5"/>
    <n v="14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669"/>
    <s v="21283"/>
    <s v="HC-X2E"/>
    <s v="DE1N"/>
    <s v="CE Erfurt Nordics"/>
    <s v="12.07.2024"/>
    <s v="2"/>
    <s v="30.07.2024"/>
    <s v="1"/>
    <s v="25.07.2024"/>
    <s v="1"/>
    <s v="26.07.2024"/>
    <n v="18"/>
    <n v="13"/>
    <n v="-5"/>
    <n v="14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670"/>
    <s v="21283"/>
    <s v="HC-X2E"/>
    <s v="DE1S"/>
    <s v="CE Erfurt Switzerland"/>
    <s v="12.07.2024"/>
    <s v="2"/>
    <s v="30.07.2024"/>
    <s v="1"/>
    <s v="25.07.2024"/>
    <s v="1"/>
    <s v="26.07.2024"/>
    <n v="18"/>
    <n v="13"/>
    <n v="-5"/>
    <n v="14"/>
    <n v="1"/>
    <n v="1"/>
    <n v="1"/>
    <n v="1"/>
    <n v="1"/>
    <n v="1"/>
    <n v="1431.46"/>
    <n v="1414.17"/>
    <x v="2"/>
    <s v="07"/>
    <s v="07"/>
    <x v="1"/>
    <x v="1"/>
    <n v="1431.46"/>
  </r>
  <r>
    <s v="1503010104241"/>
    <s v="4502006673"/>
    <s v="21283"/>
    <s v="HC-X2E"/>
    <s v="IT1I"/>
    <s v="CE Piacenza Warehouse"/>
    <s v="12.07.2024"/>
    <s v="2"/>
    <s v="24.07.2024"/>
    <s v="1"/>
    <s v="17.07.2024"/>
    <s v="1"/>
    <s v="17.07.2024"/>
    <n v="12"/>
    <n v="5"/>
    <n v="-7"/>
    <n v="5"/>
    <n v="0"/>
    <n v="1"/>
    <n v="1"/>
    <n v="1"/>
    <n v="1"/>
    <n v="1"/>
    <n v="1431.46"/>
    <n v="1414.17"/>
    <x v="2"/>
    <s v="07"/>
    <s v="07"/>
    <x v="1"/>
    <x v="0"/>
    <n v="1431.46"/>
  </r>
  <r>
    <s v="1503010104241"/>
    <s v="4502006674"/>
    <s v="21283"/>
    <s v="HC-X2E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2"/>
    <n v="2"/>
    <n v="2"/>
    <n v="2"/>
    <n v="1"/>
    <n v="2459.15"/>
    <n v="1215.2"/>
    <x v="2"/>
    <s v="07"/>
    <s v="08"/>
    <x v="2"/>
    <x v="1"/>
    <n v="2459.15"/>
  </r>
  <r>
    <s v="1503010104241"/>
    <s v="4502020535"/>
    <s v="21283"/>
    <s v="HC-X2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985.2"/>
    <n v="1149.08"/>
    <x v="2"/>
    <s v="08"/>
    <s v="08"/>
    <x v="2"/>
    <x v="1"/>
    <n v="6985.2000000000007"/>
  </r>
  <r>
    <s v="1503010104241"/>
    <s v="4502020536"/>
    <s v="21283"/>
    <s v="HC-X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"/>
    <n v="1"/>
    <n v="1"/>
    <n v="1"/>
    <n v="1"/>
    <n v="1431.46"/>
    <n v="1414.17"/>
    <x v="2"/>
    <s v="08"/>
    <s v="08"/>
    <x v="2"/>
    <x v="1"/>
    <n v="1431.46"/>
  </r>
  <r>
    <s v="1503010104241"/>
    <s v="4502020537"/>
    <s v="21283"/>
    <s v="HC-X2E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5"/>
    <n v="5"/>
    <n v="5"/>
    <n v="5"/>
    <n v="1"/>
    <n v="7157.13"/>
    <n v="1414.17"/>
    <x v="2"/>
    <s v="08"/>
    <s v="08"/>
    <x v="2"/>
    <x v="1"/>
    <n v="7157.1299999999992"/>
  </r>
  <r>
    <s v="1503010104241"/>
    <s v="4502020540"/>
    <s v="21283"/>
    <s v="HC-X2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1"/>
    <n v="1"/>
    <n v="1"/>
    <n v="1"/>
    <n v="1"/>
    <n v="1164.25"/>
    <n v="1149.08"/>
    <x v="2"/>
    <s v="08"/>
    <s v="08"/>
    <x v="2"/>
    <x v="1"/>
    <n v="1164.25"/>
  </r>
  <r>
    <s v="1503010104241"/>
    <s v="4502020540"/>
    <s v="21283"/>
    <s v="HC-X2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1"/>
    <n v="1"/>
    <n v="1"/>
    <n v="1"/>
    <n v="1"/>
    <n v="1431.46"/>
    <n v="1414.17"/>
    <x v="2"/>
    <s v="08"/>
    <s v="08"/>
    <x v="2"/>
    <x v="1"/>
    <n v="1431.46"/>
  </r>
  <r>
    <s v="1503010104241"/>
    <s v="4502020541"/>
    <s v="21283"/>
    <s v="HC-X2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1"/>
    <n v="1"/>
    <n v="1"/>
    <n v="1"/>
    <n v="1"/>
    <n v="1164.25"/>
    <n v="1149.08"/>
    <x v="2"/>
    <s v="08"/>
    <s v="08"/>
    <x v="2"/>
    <x v="1"/>
    <n v="1164.25"/>
  </r>
  <r>
    <s v="1503010104241"/>
    <s v="4502020542"/>
    <s v="21283"/>
    <s v="HC-X2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1"/>
    <n v="1"/>
    <n v="1"/>
    <n v="1"/>
    <n v="1"/>
    <n v="1109"/>
    <n v="1094.1099999999999"/>
    <x v="2"/>
    <s v="08"/>
    <s v="09"/>
    <x v="3"/>
    <x v="1"/>
    <n v="1109"/>
  </r>
  <r>
    <s v="1503010104241"/>
    <s v="4502020544"/>
    <s v="21283"/>
    <s v="HC-X2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7"/>
    <n v="7"/>
    <n v="7"/>
    <n v="7"/>
    <n v="1"/>
    <n v="7762.69"/>
    <n v="1094.1099999999999"/>
    <x v="2"/>
    <s v="08"/>
    <s v="09"/>
    <x v="3"/>
    <x v="1"/>
    <n v="7762.6900000000005"/>
  </r>
  <r>
    <s v="1503010104241"/>
    <s v="4502020545"/>
    <s v="21283"/>
    <s v="HC-X2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3"/>
    <n v="3"/>
    <n v="3"/>
    <n v="3"/>
    <n v="1"/>
    <n v="3492.6"/>
    <n v="1149.08"/>
    <x v="2"/>
    <s v="08"/>
    <s v="08"/>
    <x v="2"/>
    <x v="1"/>
    <n v="3492.6000000000004"/>
  </r>
  <r>
    <s v="1503010104241"/>
    <s v="4502020547"/>
    <s v="21283"/>
    <s v="HC-X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9"/>
    <n v="9"/>
    <n v="9"/>
    <n v="9"/>
    <n v="1"/>
    <n v="11066.45"/>
    <n v="1215.2"/>
    <x v="2"/>
    <s v="08"/>
    <s v="08"/>
    <x v="2"/>
    <x v="1"/>
    <n v="11066.45"/>
  </r>
  <r>
    <s v="1503010104241"/>
    <s v="4502020611"/>
    <s v="21688"/>
    <s v="HC-VX1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5"/>
    <n v="15"/>
    <n v="15"/>
    <n v="15"/>
    <n v="1"/>
    <n v="3815.11"/>
    <n v="252.05"/>
    <x v="2"/>
    <s v="08"/>
    <s v="08"/>
    <x v="2"/>
    <x v="1"/>
    <n v="3815.11"/>
  </r>
  <r>
    <s v="1503010104241"/>
    <s v="4502020611"/>
    <s v="21688"/>
    <s v="HC-VXF1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50"/>
    <n v="50"/>
    <n v="50"/>
    <n v="50"/>
    <n v="1"/>
    <n v="16460.27"/>
    <n v="326.32"/>
    <x v="2"/>
    <s v="08"/>
    <s v="08"/>
    <x v="2"/>
    <x v="1"/>
    <n v="16460.27"/>
  </r>
  <r>
    <s v="1503010104241"/>
    <s v="4502020611"/>
    <s v="21688"/>
    <s v="HC-X1500E"/>
    <s v="DE1D"/>
    <s v="CE Erfurt DEAT"/>
    <s v="05.08.2024"/>
    <s v="2"/>
    <s v="21.08.2024"/>
    <s v="1"/>
    <s v="21.08.2024"/>
    <s v="1"/>
    <s v="21.08.2024"/>
    <n v="16"/>
    <n v="16"/>
    <n v="0"/>
    <n v="16"/>
    <n v="0"/>
    <n v="4"/>
    <n v="4"/>
    <n v="4"/>
    <n v="4"/>
    <n v="1"/>
    <n v="2893.31"/>
    <n v="716.21"/>
    <x v="2"/>
    <s v="08"/>
    <s v="08"/>
    <x v="2"/>
    <x v="1"/>
    <n v="2893.31"/>
  </r>
  <r>
    <s v="1503010104241"/>
    <s v="4502020612"/>
    <s v="21688"/>
    <s v="HC-VX1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20"/>
    <n v="20"/>
    <n v="20"/>
    <n v="20"/>
    <n v="1"/>
    <n v="5086.84"/>
    <n v="252.05"/>
    <x v="2"/>
    <s v="08"/>
    <s v="08"/>
    <x v="2"/>
    <x v="1"/>
    <n v="5086.84"/>
  </r>
  <r>
    <s v="1503010104241"/>
    <s v="4502020612"/>
    <s v="21688"/>
    <s v="HC-VXF1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646.04"/>
    <n v="326.32"/>
    <x v="2"/>
    <s v="08"/>
    <s v="08"/>
    <x v="2"/>
    <x v="1"/>
    <n v="1646.04"/>
  </r>
  <r>
    <s v="1503010104241"/>
    <s v="4502020612"/>
    <s v="21688"/>
    <s v="HC-VXF1EG-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646.04"/>
    <n v="326.32"/>
    <x v="2"/>
    <s v="08"/>
    <s v="08"/>
    <x v="2"/>
    <x v="1"/>
    <n v="1646.04"/>
  </r>
  <r>
    <s v="1503010104241"/>
    <s v="4502020612"/>
    <s v="21688"/>
    <s v="HC-X1500E"/>
    <s v="DE1D"/>
    <s v="CE Erfurt DEAT"/>
    <s v="05.08.2024"/>
    <s v="2"/>
    <s v="21.08.2024"/>
    <s v="1"/>
    <s v="21.08.2024"/>
    <s v="1"/>
    <s v="21.08.2024"/>
    <n v="16"/>
    <n v="16"/>
    <n v="0"/>
    <n v="16"/>
    <n v="0"/>
    <n v="1"/>
    <n v="1"/>
    <n v="1"/>
    <n v="1"/>
    <n v="1"/>
    <n v="723.35"/>
    <n v="716.21"/>
    <x v="2"/>
    <s v="08"/>
    <s v="08"/>
    <x v="2"/>
    <x v="1"/>
    <n v="723.35"/>
  </r>
  <r>
    <s v="1503010104241"/>
    <s v="4502020612"/>
    <s v="21688"/>
    <s v="HC-X2000E"/>
    <s v="DE1D"/>
    <s v="CE Erfurt DEAT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1873.67"/>
    <n v="928.04"/>
    <x v="2"/>
    <s v="08"/>
    <s v="08"/>
    <x v="2"/>
    <x v="1"/>
    <n v="1873.67"/>
  </r>
  <r>
    <s v="1503010104241"/>
    <s v="4502020613"/>
    <s v="21688"/>
    <s v="HC-VX1EP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271.73"/>
    <n v="252.05"/>
    <x v="2"/>
    <s v="08"/>
    <s v="08"/>
    <x v="2"/>
    <x v="1"/>
    <n v="1271.73"/>
  </r>
  <r>
    <s v="1503010104241"/>
    <s v="4502020613"/>
    <s v="21688"/>
    <s v="HC-VX980EP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25"/>
    <n v="25"/>
    <n v="25"/>
    <n v="25"/>
    <n v="1"/>
    <n v="5478.49"/>
    <n v="217.1"/>
    <x v="2"/>
    <s v="08"/>
    <s v="08"/>
    <x v="2"/>
    <x v="1"/>
    <n v="5478.49"/>
  </r>
  <r>
    <s v="1503010104241"/>
    <s v="4502020613"/>
    <s v="21688"/>
    <s v="HC-VXF1EP-K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10"/>
    <n v="10"/>
    <n v="10"/>
    <n v="10"/>
    <n v="1"/>
    <n v="3292.08"/>
    <n v="326.32"/>
    <x v="2"/>
    <s v="08"/>
    <s v="08"/>
    <x v="2"/>
    <x v="1"/>
    <n v="3292.08"/>
  </r>
  <r>
    <s v="1503010104241"/>
    <s v="4502020613"/>
    <s v="21688"/>
    <s v="HC-X1500E"/>
    <s v="DE1E"/>
    <s v="CE Erfurt Eastern Group"/>
    <s v="05.08.2024"/>
    <s v="2"/>
    <s v="21.08.2024"/>
    <s v="1"/>
    <s v="21.08.2024"/>
    <s v="1"/>
    <s v="21.08.2024"/>
    <n v="16"/>
    <n v="16"/>
    <n v="0"/>
    <n v="16"/>
    <n v="0"/>
    <n v="11"/>
    <n v="11"/>
    <n v="11"/>
    <n v="11"/>
    <n v="1"/>
    <n v="7956.59"/>
    <n v="716.21"/>
    <x v="2"/>
    <s v="08"/>
    <s v="08"/>
    <x v="2"/>
    <x v="1"/>
    <n v="7956.59"/>
  </r>
  <r>
    <s v="1503010104241"/>
    <s v="4502020614"/>
    <s v="21688"/>
    <s v="HC-VXF1EG-K"/>
    <s v="DE1H"/>
    <s v="CE Erfurt Netherlands"/>
    <s v="05.08.2024"/>
    <s v="2"/>
    <s v="21.08.2024"/>
    <s v="1"/>
    <s v="21.08.2024"/>
    <s v="1"/>
    <s v="21.08.2024"/>
    <n v="16"/>
    <n v="16"/>
    <n v="0"/>
    <n v="16"/>
    <n v="0"/>
    <n v="25"/>
    <n v="25"/>
    <n v="25"/>
    <n v="25"/>
    <n v="1"/>
    <n v="8230.1299999999992"/>
    <n v="326.32"/>
    <x v="2"/>
    <s v="08"/>
    <s v="08"/>
    <x v="2"/>
    <x v="1"/>
    <n v="8230.1299999999992"/>
  </r>
  <r>
    <s v="1503010104241"/>
    <s v="4502020615"/>
    <s v="21688"/>
    <s v="HC-VXF1EG-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35"/>
    <n v="35"/>
    <n v="35"/>
    <n v="35"/>
    <n v="1"/>
    <n v="11522.21"/>
    <n v="326.32"/>
    <x v="2"/>
    <s v="08"/>
    <s v="08"/>
    <x v="2"/>
    <x v="1"/>
    <n v="11522.21"/>
  </r>
  <r>
    <s v="1503010104241"/>
    <s v="4502020615"/>
    <s v="21688"/>
    <s v="HC-X2000E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7"/>
    <n v="7"/>
    <n v="7"/>
    <n v="7"/>
    <n v="1"/>
    <n v="6557.92"/>
    <n v="928.04"/>
    <x v="2"/>
    <s v="08"/>
    <s v="08"/>
    <x v="2"/>
    <x v="1"/>
    <n v="6557.92"/>
  </r>
  <r>
    <s v="1503010104241"/>
    <s v="4502020616"/>
    <s v="21688"/>
    <s v="HC-VX11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271.73"/>
    <n v="252.05"/>
    <x v="2"/>
    <s v="08"/>
    <s v="08"/>
    <x v="2"/>
    <x v="1"/>
    <n v="1271.73"/>
  </r>
  <r>
    <s v="1503010104241"/>
    <s v="4502020616"/>
    <s v="21688"/>
    <s v="HC-VXF11EG-K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5"/>
    <n v="5"/>
    <n v="5"/>
    <n v="5"/>
    <n v="1"/>
    <n v="1646.04"/>
    <n v="326.32"/>
    <x v="2"/>
    <s v="08"/>
    <s v="08"/>
    <x v="2"/>
    <x v="1"/>
    <n v="1646.04"/>
  </r>
  <r>
    <s v="1503010104241"/>
    <s v="4502020616"/>
    <s v="21688"/>
    <s v="HC-X1500E"/>
    <s v="DE1S"/>
    <s v="CE Erfurt Switzerland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1446.62"/>
    <n v="716.21"/>
    <x v="2"/>
    <s v="08"/>
    <s v="08"/>
    <x v="2"/>
    <x v="1"/>
    <n v="1446.62"/>
  </r>
  <r>
    <s v="1503010104241"/>
    <s v="4502020617"/>
    <s v="21688"/>
    <s v="HC-VXF1EG-K"/>
    <s v="ES1E"/>
    <s v="CE Valencia Warehouse"/>
    <s v="05.08.2024"/>
    <s v="2"/>
    <s v="05.07.2024"/>
    <s v="1"/>
    <s v="11.07.2024"/>
    <s v="1"/>
    <s v="11.07.2024"/>
    <n v="-31"/>
    <n v="-25"/>
    <n v="6"/>
    <n v="-25"/>
    <n v="0"/>
    <n v="10"/>
    <n v="10"/>
    <n v="10"/>
    <n v="10"/>
    <n v="1"/>
    <n v="3461.64"/>
    <n v="342.67"/>
    <x v="2"/>
    <s v="08"/>
    <s v="07"/>
    <x v="1"/>
    <x v="2"/>
    <n v="3461.64"/>
  </r>
  <r>
    <s v="1503010104241"/>
    <s v="4502020617"/>
    <s v="21688"/>
    <s v="HC-X1500E"/>
    <s v="ES1E"/>
    <s v="CE Valencia Warehouse"/>
    <s v="05.08.2024"/>
    <s v="2"/>
    <s v="05.07.2024"/>
    <s v="1"/>
    <s v="11.07.2024"/>
    <s v="1"/>
    <s v="11.07.2024"/>
    <n v="-31"/>
    <n v="-25"/>
    <n v="6"/>
    <n v="-25"/>
    <n v="0"/>
    <n v="5"/>
    <n v="5"/>
    <n v="5"/>
    <n v="5"/>
    <n v="1"/>
    <n v="3809.88"/>
    <n v="752.21"/>
    <x v="2"/>
    <s v="08"/>
    <s v="07"/>
    <x v="1"/>
    <x v="2"/>
    <n v="3809.88"/>
  </r>
  <r>
    <s v="1503010104241"/>
    <s v="4502020618"/>
    <s v="21688"/>
    <s v="HC-X2000E"/>
    <s v="FR1F"/>
    <s v="CE Marly Warehouse"/>
    <s v="05.08.2024"/>
    <s v="2"/>
    <s v="05.07.2024"/>
    <s v="1"/>
    <s v="05.07.2024"/>
    <s v="1"/>
    <s v="08.07.2024"/>
    <n v="-31"/>
    <n v="-31"/>
    <n v="0"/>
    <n v="-28"/>
    <n v="3"/>
    <n v="17"/>
    <n v="17"/>
    <n v="17"/>
    <n v="17"/>
    <n v="1"/>
    <n v="16764.919999999998"/>
    <n v="974.65"/>
    <x v="2"/>
    <s v="08"/>
    <s v="07"/>
    <x v="1"/>
    <x v="2"/>
    <n v="16764.919999999998"/>
  </r>
  <r>
    <s v="1503010104241"/>
    <s v="4502020619"/>
    <s v="21688"/>
    <s v="HC-VXF1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5"/>
    <n v="5"/>
    <n v="5"/>
    <n v="5"/>
    <n v="1"/>
    <n v="1646.04"/>
    <n v="326.32"/>
    <x v="2"/>
    <s v="08"/>
    <s v="08"/>
    <x v="2"/>
    <x v="1"/>
    <n v="1646.04"/>
  </r>
  <r>
    <s v="1503010104241"/>
    <s v="4502020619"/>
    <s v="21688"/>
    <s v="HC-X1500E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1"/>
    <n v="1"/>
    <n v="1"/>
    <n v="1"/>
    <n v="1"/>
    <n v="723.35"/>
    <n v="716.21"/>
    <x v="2"/>
    <s v="08"/>
    <s v="08"/>
    <x v="2"/>
    <x v="1"/>
    <n v="723.35"/>
  </r>
  <r>
    <s v="1503010104241"/>
    <s v="4502020620"/>
    <s v="21688"/>
    <s v="HC-VX980EG-K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5"/>
    <n v="5"/>
    <n v="5"/>
    <n v="5"/>
    <n v="1"/>
    <n v="1095.72"/>
    <n v="217.1"/>
    <x v="2"/>
    <s v="08"/>
    <s v="08"/>
    <x v="2"/>
    <x v="1"/>
    <n v="1095.72"/>
  </r>
  <r>
    <s v="1503010104241"/>
    <s v="4502020620"/>
    <s v="21688"/>
    <s v="HC-X1500E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1"/>
    <n v="1"/>
    <n v="1"/>
    <n v="1"/>
    <n v="1"/>
    <n v="723.35"/>
    <n v="716.21"/>
    <x v="2"/>
    <s v="08"/>
    <s v="08"/>
    <x v="2"/>
    <x v="1"/>
    <n v="723.35"/>
  </r>
  <r>
    <s v="1503010104241"/>
    <s v="4502020620"/>
    <s v="21688"/>
    <s v="HC-X2000E"/>
    <s v="IT1I"/>
    <s v="CE Piacenza Warehouse"/>
    <s v="05.08.2024"/>
    <s v="2"/>
    <s v="16.08.2024"/>
    <s v="1"/>
    <s v="23.08.2024"/>
    <s v="1"/>
    <s v="23.08.2024"/>
    <n v="11"/>
    <n v="18"/>
    <n v="7"/>
    <n v="18"/>
    <n v="0"/>
    <n v="1"/>
    <n v="1"/>
    <n v="1"/>
    <n v="1"/>
    <n v="1"/>
    <n v="936.87"/>
    <n v="928.04"/>
    <x v="2"/>
    <s v="08"/>
    <s v="08"/>
    <x v="2"/>
    <x v="1"/>
    <n v="936.87"/>
  </r>
  <r>
    <s v="1503010104241"/>
    <s v="4502020621"/>
    <s v="21688"/>
    <s v="HC-VX1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30"/>
    <n v="30"/>
    <n v="30"/>
    <n v="30"/>
    <n v="1"/>
    <n v="6548.74"/>
    <n v="216.26"/>
    <x v="2"/>
    <s v="08"/>
    <s v="08"/>
    <x v="2"/>
    <x v="0"/>
    <n v="6548.74"/>
  </r>
  <r>
    <s v="1503010104241"/>
    <s v="4502020621"/>
    <s v="21688"/>
    <s v="HC-VX980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100"/>
    <n v="100"/>
    <n v="100"/>
    <n v="100"/>
    <n v="1"/>
    <n v="18808.36"/>
    <n v="186.27"/>
    <x v="2"/>
    <s v="08"/>
    <s v="08"/>
    <x v="2"/>
    <x v="0"/>
    <n v="18808.36"/>
  </r>
  <r>
    <s v="1503010104241"/>
    <s v="4502020621"/>
    <s v="21688"/>
    <s v="HC-VXF1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60"/>
    <n v="60"/>
    <n v="60"/>
    <n v="60"/>
    <n v="1"/>
    <n v="16951.599999999999"/>
    <n v="279.98"/>
    <x v="2"/>
    <s v="08"/>
    <s v="08"/>
    <x v="2"/>
    <x v="0"/>
    <n v="16951.599999999999"/>
  </r>
  <r>
    <s v="1503010104241"/>
    <s v="4502020621"/>
    <s v="21688"/>
    <s v="HC-X1500E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9"/>
    <n v="9"/>
    <n v="9"/>
    <n v="9"/>
    <n v="1"/>
    <n v="5587.9"/>
    <n v="614.51"/>
    <x v="2"/>
    <s v="08"/>
    <s v="08"/>
    <x v="2"/>
    <x v="0"/>
    <n v="5587.9"/>
  </r>
  <r>
    <s v="1503010104241"/>
    <s v="4502020621"/>
    <s v="21688"/>
    <s v="HC-X2000E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11"/>
    <n v="11"/>
    <n v="11"/>
    <n v="11"/>
    <n v="1"/>
    <n v="8845.1299999999992"/>
    <n v="796.26"/>
    <x v="2"/>
    <s v="08"/>
    <s v="08"/>
    <x v="2"/>
    <x v="0"/>
    <n v="8845.1299999999992"/>
  </r>
  <r>
    <s v="1503010104241"/>
    <s v="4502020622"/>
    <s v="21688"/>
    <s v="HC-VX1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5"/>
    <n v="5"/>
    <n v="5"/>
    <n v="5"/>
    <n v="1"/>
    <n v="1091.47"/>
    <n v="216.26"/>
    <x v="2"/>
    <s v="08"/>
    <s v="08"/>
    <x v="2"/>
    <x v="0"/>
    <n v="1091.47"/>
  </r>
  <r>
    <s v="1503010104241"/>
    <s v="4502020622"/>
    <s v="21688"/>
    <s v="HC-VX980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5"/>
    <n v="5"/>
    <n v="5"/>
    <n v="5"/>
    <n v="1"/>
    <n v="940.45"/>
    <n v="186.27"/>
    <x v="2"/>
    <s v="08"/>
    <s v="08"/>
    <x v="2"/>
    <x v="0"/>
    <n v="940.45"/>
  </r>
  <r>
    <s v="1503010104241"/>
    <s v="4502020622"/>
    <s v="21688"/>
    <s v="HC-VXF1EB-K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5"/>
    <n v="5"/>
    <n v="5"/>
    <n v="5"/>
    <n v="1"/>
    <n v="1412.65"/>
    <n v="279.98"/>
    <x v="2"/>
    <s v="08"/>
    <s v="08"/>
    <x v="2"/>
    <x v="0"/>
    <n v="1412.65"/>
  </r>
  <r>
    <s v="1503010104241"/>
    <s v="4502020622"/>
    <s v="21688"/>
    <s v="HC-X2000E"/>
    <s v="UK1U"/>
    <s v="CE Northampton Warehouse"/>
    <s v="05.08.2024"/>
    <s v="2"/>
    <s v="14.08.2024"/>
    <s v="1"/>
    <s v="11.08.2024"/>
    <s v="1"/>
    <s v="12.08.2024"/>
    <n v="9"/>
    <n v="6"/>
    <n v="-3"/>
    <n v="7"/>
    <n v="1"/>
    <n v="2"/>
    <n v="2"/>
    <n v="2"/>
    <n v="2"/>
    <n v="1"/>
    <n v="1608.18"/>
    <n v="796.26"/>
    <x v="2"/>
    <s v="08"/>
    <s v="08"/>
    <x v="2"/>
    <x v="0"/>
    <n v="1608.18"/>
  </r>
  <r>
    <s v="1503010104241"/>
    <s v="4502020896"/>
    <s v="21283"/>
    <s v="HC-X20E"/>
    <s v="DE1D"/>
    <s v="CE Erfurt DEAT"/>
    <s v="23.08.2024"/>
    <s v="2"/>
    <s v="16.09.2024"/>
    <s v="1"/>
    <s v="19.09.2024"/>
    <s v="1"/>
    <s v="24.09.2024"/>
    <n v="24"/>
    <n v="27"/>
    <n v="3"/>
    <n v="32"/>
    <n v="5"/>
    <n v="2"/>
    <n v="2"/>
    <n v="2"/>
    <n v="2"/>
    <n v="1"/>
    <n v="2217.85"/>
    <n v="1094.1099999999999"/>
    <x v="2"/>
    <s v="08"/>
    <s v="09"/>
    <x v="3"/>
    <x v="1"/>
    <n v="2217.85"/>
  </r>
  <r>
    <s v="1503010104241"/>
    <s v="4502020897"/>
    <s v="21283"/>
    <s v="HC-X20E"/>
    <s v="DE1D"/>
    <s v="CE Erfurt DEAT"/>
    <s v="23.08.2024"/>
    <s v="2"/>
    <s v="16.09.2024"/>
    <s v="1"/>
    <s v="19.09.2024"/>
    <s v="1"/>
    <s v="24.09.2024"/>
    <n v="24"/>
    <n v="27"/>
    <n v="3"/>
    <n v="32"/>
    <n v="5"/>
    <n v="1"/>
    <n v="1"/>
    <n v="1"/>
    <n v="1"/>
    <n v="1"/>
    <n v="1109"/>
    <n v="1094.1099999999999"/>
    <x v="2"/>
    <s v="08"/>
    <s v="09"/>
    <x v="3"/>
    <x v="1"/>
    <n v="1109"/>
  </r>
  <r>
    <s v="1503010104241"/>
    <s v="4502020898"/>
    <s v="21283"/>
    <s v="HC-X20E"/>
    <s v="DE1N"/>
    <s v="CE Erfurt Nordics"/>
    <s v="23.08.2024"/>
    <s v="2"/>
    <s v="16.09.2024"/>
    <s v="1"/>
    <s v="19.09.2024"/>
    <s v="1"/>
    <s v="24.09.2024"/>
    <n v="24"/>
    <n v="27"/>
    <n v="3"/>
    <n v="32"/>
    <n v="5"/>
    <n v="1"/>
    <n v="1"/>
    <n v="1"/>
    <n v="1"/>
    <n v="1"/>
    <n v="1109"/>
    <n v="1094.1099999999999"/>
    <x v="2"/>
    <s v="08"/>
    <s v="09"/>
    <x v="3"/>
    <x v="1"/>
    <n v="1109"/>
  </r>
  <r>
    <s v="1503010104241"/>
    <s v="4502020899"/>
    <s v="21283"/>
    <s v="HC-X20E"/>
    <s v="FR1F"/>
    <s v="CE Marly Warehouse"/>
    <s v="23.08.2024"/>
    <s v="2"/>
    <s v="06.09.2024"/>
    <s v="1"/>
    <s v="24.09.2024"/>
    <s v="1"/>
    <s v="23.09.2024"/>
    <n v="14"/>
    <n v="32"/>
    <n v="18"/>
    <n v="31"/>
    <n v="-1"/>
    <n v="5"/>
    <n v="5"/>
    <n v="5"/>
    <n v="5"/>
    <n v="1"/>
    <n v="5544.85"/>
    <n v="1094.1099999999999"/>
    <x v="2"/>
    <s v="08"/>
    <s v="09"/>
    <x v="3"/>
    <x v="1"/>
    <n v="5544.85"/>
  </r>
  <r>
    <s v="1503010104241"/>
    <s v="4502020900"/>
    <s v="21283"/>
    <s v="HC-X20E"/>
    <s v="IT1I"/>
    <s v="CE Piacenza Warehouse"/>
    <s v="23.08.2024"/>
    <s v="2"/>
    <s v="06.09.2024"/>
    <s v="1"/>
    <s v="24.09.2024"/>
    <s v="1"/>
    <s v="23.09.2024"/>
    <n v="14"/>
    <n v="32"/>
    <n v="18"/>
    <n v="31"/>
    <n v="-1"/>
    <n v="1"/>
    <n v="1"/>
    <n v="1"/>
    <n v="1"/>
    <n v="1"/>
    <n v="1109"/>
    <n v="1094.1099999999999"/>
    <x v="2"/>
    <s v="08"/>
    <s v="09"/>
    <x v="3"/>
    <x v="1"/>
    <n v="1109"/>
  </r>
  <r>
    <s v="1503010104241"/>
    <s v="4502033389"/>
    <s v="21688"/>
    <s v="HC-VX1EG-K"/>
    <s v="DE1C"/>
    <s v="CE Erfurt CE Central"/>
    <s v="03.07.2024"/>
    <s v="2"/>
    <s v="05.07.2024"/>
    <s v="1"/>
    <s v="05.07.2024"/>
    <s v="1"/>
    <s v="15.07.2024"/>
    <n v="2"/>
    <n v="2"/>
    <n v="0"/>
    <n v="12"/>
    <n v="10"/>
    <n v="20"/>
    <n v="20"/>
    <n v="20"/>
    <n v="20"/>
    <n v="1"/>
    <n v="5351.05"/>
    <n v="264.69"/>
    <x v="2"/>
    <s v="07"/>
    <s v="07"/>
    <x v="1"/>
    <x v="1"/>
    <n v="5351.05"/>
  </r>
  <r>
    <s v="1503010104241"/>
    <s v="4502033389"/>
    <s v="21688"/>
    <s v="HC-VXF1EG-K"/>
    <s v="DE1C"/>
    <s v="CE Erfurt CE Central"/>
    <s v="03.07.2024"/>
    <s v="2"/>
    <s v="05.07.2024"/>
    <s v="1"/>
    <s v="05.07.2024"/>
    <s v="1"/>
    <s v="15.07.2024"/>
    <n v="2"/>
    <n v="2"/>
    <n v="0"/>
    <n v="12"/>
    <n v="10"/>
    <n v="5"/>
    <n v="5"/>
    <n v="5"/>
    <n v="5"/>
    <n v="1"/>
    <n v="1730.82"/>
    <n v="342.67"/>
    <x v="2"/>
    <s v="07"/>
    <s v="07"/>
    <x v="1"/>
    <x v="1"/>
    <n v="1730.82"/>
  </r>
  <r>
    <s v="1503010104241"/>
    <s v="4502033389"/>
    <s v="21688"/>
    <s v="HC-X2000E"/>
    <s v="DE1C"/>
    <s v="CE Erfurt CE Central"/>
    <s v="03.07.2024"/>
    <s v="2"/>
    <s v="05.07.2024"/>
    <s v="1"/>
    <s v="05.07.2024"/>
    <s v="1"/>
    <s v="15.07.2024"/>
    <n v="2"/>
    <n v="2"/>
    <n v="0"/>
    <n v="12"/>
    <n v="10"/>
    <n v="10"/>
    <n v="10"/>
    <n v="10"/>
    <n v="10"/>
    <n v="1"/>
    <n v="9861.7099999999991"/>
    <n v="974.65"/>
    <x v="2"/>
    <s v="07"/>
    <s v="07"/>
    <x v="1"/>
    <x v="1"/>
    <n v="9861.7099999999991"/>
  </r>
  <r>
    <s v="1503010104241"/>
    <s v="4502033407"/>
    <s v="21283"/>
    <s v="HC-X20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0"/>
    <n v="20"/>
    <n v="20"/>
    <n v="20"/>
    <n v="1"/>
    <n v="23284.240000000002"/>
    <n v="1149.08"/>
    <x v="2"/>
    <s v="07"/>
    <s v="07"/>
    <x v="1"/>
    <x v="0"/>
    <n v="23284.239999999998"/>
  </r>
  <r>
    <s v="1503010104241"/>
    <s v="4502034816"/>
    <s v="21688"/>
    <s v="HC-VX1EG-K"/>
    <s v="FR1F"/>
    <s v="CE Marly Warehouse"/>
    <s v="05.08.2024"/>
    <s v="2"/>
    <s v="02.08.2024"/>
    <s v="1"/>
    <s v="07.08.2024"/>
    <s v="1"/>
    <s v="08.08.2024"/>
    <n v="-3"/>
    <n v="2"/>
    <n v="5"/>
    <n v="3"/>
    <n v="1"/>
    <n v="95"/>
    <n v="95"/>
    <n v="95"/>
    <n v="95"/>
    <n v="1"/>
    <n v="27215.37"/>
    <n v="283.93"/>
    <x v="2"/>
    <s v="08"/>
    <s v="08"/>
    <x v="2"/>
    <x v="0"/>
    <n v="27215.369999999995"/>
  </r>
  <r>
    <s v="1503010104241"/>
    <s v="4502034816"/>
    <s v="21688"/>
    <s v="HC-VXF1EG-K"/>
    <s v="FR1F"/>
    <s v="CE Marly Warehouse"/>
    <s v="05.08.2024"/>
    <s v="2"/>
    <s v="02.08.2024"/>
    <s v="1"/>
    <s v="07.08.2024"/>
    <s v="1"/>
    <s v="08.08.2024"/>
    <n v="-3"/>
    <n v="2"/>
    <n v="5"/>
    <n v="3"/>
    <n v="1"/>
    <n v="100"/>
    <n v="100"/>
    <n v="100"/>
    <n v="100"/>
    <n v="1"/>
    <n v="37073.4"/>
    <n v="367.52"/>
    <x v="2"/>
    <s v="08"/>
    <s v="08"/>
    <x v="2"/>
    <x v="0"/>
    <n v="37073.4"/>
  </r>
  <r>
    <s v="1503010104241"/>
    <s v="4502038139"/>
    <s v="21283"/>
    <s v="HC-X20EE"/>
    <s v="DE1U"/>
    <s v="CE Erfurt UA"/>
    <s v="05.09.2024"/>
    <s v="2"/>
    <s v="23.09.2024"/>
    <s v="1"/>
    <s v="10.09.2024"/>
    <s v="1"/>
    <s v="10.09.2024"/>
    <n v="18"/>
    <n v="5"/>
    <n v="-13"/>
    <n v="5"/>
    <n v="0"/>
    <n v="1"/>
    <n v="1"/>
    <n v="1"/>
    <n v="1"/>
    <n v="1"/>
    <n v="1215.8"/>
    <n v="1200.06"/>
    <x v="2"/>
    <s v="09"/>
    <s v="09"/>
    <x v="3"/>
    <x v="0"/>
    <n v="1215.8"/>
  </r>
  <r>
    <s v="1503010104241"/>
    <s v="4502038139"/>
    <s v="21283"/>
    <s v="HC-X2EE"/>
    <s v="DE1U"/>
    <s v="CE Erfurt UA"/>
    <s v="05.09.2024"/>
    <s v="2"/>
    <s v="23.09.2024"/>
    <s v="1"/>
    <s v="10.09.2024"/>
    <s v="1"/>
    <s v="10.09.2024"/>
    <n v="18"/>
    <n v="5"/>
    <n v="-13"/>
    <n v="5"/>
    <n v="0"/>
    <n v="1"/>
    <n v="1"/>
    <n v="1"/>
    <n v="1"/>
    <n v="1"/>
    <n v="1494.09"/>
    <n v="1476.15"/>
    <x v="2"/>
    <s v="09"/>
    <s v="09"/>
    <x v="3"/>
    <x v="0"/>
    <n v="1494.09"/>
  </r>
  <r>
    <s v="1503010104241"/>
    <s v="4502038145"/>
    <s v="21688"/>
    <s v="HC-X1500EE"/>
    <s v="DE1U"/>
    <s v="CE Erfurt UA"/>
    <s v="05.09.2024"/>
    <s v="2"/>
    <s v="17.09.2024"/>
    <s v="1"/>
    <s v="10.09.2024"/>
    <s v="1"/>
    <s v="06.09.2024"/>
    <n v="12"/>
    <n v="5"/>
    <n v="-7"/>
    <n v="1"/>
    <n v="-4"/>
    <n v="2"/>
    <n v="2"/>
    <n v="2"/>
    <n v="2"/>
    <n v="1"/>
    <n v="1513.17"/>
    <n v="749.22"/>
    <x v="2"/>
    <s v="09"/>
    <s v="09"/>
    <x v="3"/>
    <x v="0"/>
    <n v="1513.17"/>
  </r>
  <r>
    <s v="1503010104241"/>
    <s v="4502038145"/>
    <s v="21688"/>
    <s v="HC-X2000EE"/>
    <s v="DE1U"/>
    <s v="CE Erfurt UA"/>
    <s v="05.09.2024"/>
    <s v="2"/>
    <s v="17.09.2024"/>
    <s v="1"/>
    <s v="10.09.2024"/>
    <s v="1"/>
    <s v="06.09.2024"/>
    <n v="12"/>
    <n v="5"/>
    <n v="-7"/>
    <n v="1"/>
    <n v="-4"/>
    <n v="2"/>
    <n v="2"/>
    <n v="2"/>
    <n v="2"/>
    <n v="1"/>
    <n v="1974.68"/>
    <n v="978.15"/>
    <x v="2"/>
    <s v="09"/>
    <s v="09"/>
    <x v="3"/>
    <x v="0"/>
    <n v="1974.68"/>
  </r>
  <r>
    <s v="1503010104241"/>
    <s v="4502038218"/>
    <s v="21283"/>
    <s v="HC-X2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9"/>
    <n v="9"/>
    <n v="9"/>
    <n v="9"/>
    <n v="1"/>
    <n v="9980.7000000000007"/>
    <n v="1094.1099999999999"/>
    <x v="2"/>
    <s v="09"/>
    <s v="09"/>
    <x v="3"/>
    <x v="0"/>
    <n v="9980.7000000000007"/>
  </r>
  <r>
    <s v="1503010104241"/>
    <s v="4502038219"/>
    <s v="21283"/>
    <s v="HC-X2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8871.7000000000007"/>
    <n v="1094.1099999999999"/>
    <x v="2"/>
    <s v="09"/>
    <s v="09"/>
    <x v="3"/>
    <x v="0"/>
    <n v="8871.7000000000007"/>
  </r>
  <r>
    <s v="1503010104241"/>
    <s v="4502038219"/>
    <s v="21283"/>
    <s v="HC-X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726.66"/>
    <n v="1346.5"/>
    <x v="2"/>
    <s v="09"/>
    <s v="09"/>
    <x v="3"/>
    <x v="0"/>
    <n v="2726.66"/>
  </r>
  <r>
    <s v="1503010104241"/>
    <s v="4502038220"/>
    <s v="21283"/>
    <s v="HC-X2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7"/>
    <n v="7"/>
    <n v="7"/>
    <n v="7"/>
    <n v="1"/>
    <n v="7762.69"/>
    <n v="1094.1099999999999"/>
    <x v="2"/>
    <s v="09"/>
    <s v="09"/>
    <x v="3"/>
    <x v="0"/>
    <n v="7762.6900000000005"/>
  </r>
  <r>
    <s v="1503010104241"/>
    <s v="4502038222"/>
    <s v="21283"/>
    <s v="HC-X2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1"/>
    <n v="1"/>
    <n v="1"/>
    <n v="1"/>
    <n v="1"/>
    <n v="1363.41"/>
    <n v="1346.5"/>
    <x v="2"/>
    <s v="09"/>
    <s v="09"/>
    <x v="3"/>
    <x v="0"/>
    <n v="1363.41"/>
  </r>
  <r>
    <s v="1503010104241"/>
    <s v="4502038224"/>
    <s v="21283"/>
    <s v="HC-X2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217.85"/>
    <n v="1094.1099999999999"/>
    <x v="2"/>
    <s v="09"/>
    <s v="09"/>
    <x v="3"/>
    <x v="0"/>
    <n v="2217.85"/>
  </r>
  <r>
    <s v="1503010104241"/>
    <s v="4502038224"/>
    <s v="21283"/>
    <s v="HC-X2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726.66"/>
    <n v="1346.5"/>
    <x v="2"/>
    <s v="09"/>
    <s v="09"/>
    <x v="3"/>
    <x v="0"/>
    <n v="2726.66"/>
  </r>
  <r>
    <s v="1503010104241"/>
    <s v="4502038225"/>
    <s v="21283"/>
    <s v="HC-X2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217.85"/>
    <n v="1094.1099999999999"/>
    <x v="2"/>
    <s v="09"/>
    <s v="09"/>
    <x v="3"/>
    <x v="0"/>
    <n v="2217.85"/>
  </r>
  <r>
    <s v="1503010104241"/>
    <s v="4502038226"/>
    <s v="21283"/>
    <s v="HC-X2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6"/>
    <n v="16"/>
    <n v="16"/>
    <n v="16"/>
    <n v="1"/>
    <n v="17743.39"/>
    <n v="1094.1099999999999"/>
    <x v="2"/>
    <s v="09"/>
    <s v="09"/>
    <x v="3"/>
    <x v="1"/>
    <n v="17743.39"/>
  </r>
  <r>
    <s v="1503010104241"/>
    <s v="4502038226"/>
    <s v="21283"/>
    <s v="HC-X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5"/>
    <n v="5"/>
    <n v="5"/>
    <n v="5"/>
    <n v="1"/>
    <n v="6816.88"/>
    <n v="1346.5"/>
    <x v="2"/>
    <s v="09"/>
    <s v="09"/>
    <x v="3"/>
    <x v="1"/>
    <n v="6816.88"/>
  </r>
  <r>
    <s v="1503010104241"/>
    <s v="4502038227"/>
    <s v="21283"/>
    <s v="HC-X2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"/>
    <n v="1"/>
    <n v="1"/>
    <n v="1"/>
    <n v="1"/>
    <n v="1109"/>
    <n v="1094.1099999999999"/>
    <x v="2"/>
    <s v="09"/>
    <s v="09"/>
    <x v="3"/>
    <x v="1"/>
    <n v="1109"/>
  </r>
  <r>
    <s v="1503010104241"/>
    <s v="4502038227"/>
    <s v="21283"/>
    <s v="HC-X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"/>
    <n v="1"/>
    <n v="1"/>
    <n v="1"/>
    <n v="1"/>
    <n v="1363.41"/>
    <n v="1346.5"/>
    <x v="2"/>
    <s v="09"/>
    <s v="09"/>
    <x v="3"/>
    <x v="1"/>
    <n v="1363.41"/>
  </r>
  <r>
    <s v="1503010104241"/>
    <s v="4502038228"/>
    <s v="21283"/>
    <s v="HC-X2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1"/>
    <n v="21"/>
    <n v="21"/>
    <n v="21"/>
    <n v="1"/>
    <n v="23288.25"/>
    <n v="1094.1099999999999"/>
    <x v="2"/>
    <s v="09"/>
    <s v="10"/>
    <x v="11"/>
    <x v="1"/>
    <n v="23288.25"/>
  </r>
  <r>
    <s v="1503010104241"/>
    <s v="4502038229"/>
    <s v="21283"/>
    <s v="HC-X20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10"/>
    <n v="10"/>
    <n v="10"/>
    <n v="10"/>
    <n v="1"/>
    <n v="11089.55"/>
    <n v="1094.1099999999999"/>
    <x v="2"/>
    <s v="09"/>
    <s v="10"/>
    <x v="11"/>
    <x v="1"/>
    <n v="11089.55"/>
  </r>
  <r>
    <s v="1503010104241"/>
    <s v="4502038230"/>
    <s v="21283"/>
    <s v="HC-X20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3"/>
    <n v="3"/>
    <n v="3"/>
    <n v="3"/>
    <n v="1"/>
    <n v="3326.85"/>
    <n v="1094.1099999999999"/>
    <x v="2"/>
    <s v="09"/>
    <s v="10"/>
    <x v="11"/>
    <x v="1"/>
    <n v="3326.8500000000004"/>
  </r>
  <r>
    <s v="1503010104241"/>
    <s v="4502038230"/>
    <s v="21283"/>
    <s v="HC-X2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2726.66"/>
    <n v="1346.5"/>
    <x v="2"/>
    <s v="09"/>
    <s v="10"/>
    <x v="11"/>
    <x v="1"/>
    <n v="2726.66"/>
  </r>
  <r>
    <s v="1503010104241"/>
    <s v="4502038231"/>
    <s v="21283"/>
    <s v="HC-X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9"/>
    <n v="9"/>
    <n v="9"/>
    <n v="9"/>
    <n v="1"/>
    <n v="10536.95"/>
    <n v="1155.3"/>
    <x v="2"/>
    <s v="09"/>
    <s v="09"/>
    <x v="3"/>
    <x v="1"/>
    <n v="10536.95"/>
  </r>
  <r>
    <s v="1503010104241"/>
    <s v="4502038232"/>
    <s v="21283"/>
    <s v="HC-X2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3"/>
    <n v="3"/>
    <n v="3"/>
    <n v="3"/>
    <n v="1"/>
    <n v="2962.69"/>
    <n v="973.58"/>
    <x v="2"/>
    <s v="09"/>
    <s v="09"/>
    <x v="3"/>
    <x v="1"/>
    <n v="2962.69"/>
  </r>
  <r>
    <s v="1503010104241"/>
    <s v="4502038232"/>
    <s v="21283"/>
    <s v="HC-X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"/>
    <n v="1"/>
    <n v="1"/>
    <n v="1"/>
    <n v="1"/>
    <n v="1170.8"/>
    <n v="1155.3"/>
    <x v="2"/>
    <s v="09"/>
    <s v="09"/>
    <x v="3"/>
    <x v="1"/>
    <n v="1170.8"/>
  </r>
  <r>
    <s v="1503010104241"/>
    <s v="4502038311"/>
    <s v="21688"/>
    <s v="HC-VX1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30"/>
    <n v="30"/>
    <n v="30"/>
    <n v="30"/>
    <n v="1"/>
    <n v="7630.29"/>
    <n v="252.05"/>
    <x v="2"/>
    <s v="09"/>
    <s v="09"/>
    <x v="3"/>
    <x v="0"/>
    <n v="7630.29"/>
  </r>
  <r>
    <s v="1503010104241"/>
    <s v="4502038311"/>
    <s v="21688"/>
    <s v="HC-VX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20"/>
    <n v="20"/>
    <n v="20"/>
    <n v="20"/>
    <n v="1"/>
    <n v="5086.84"/>
    <n v="252.05"/>
    <x v="2"/>
    <s v="09"/>
    <s v="09"/>
    <x v="3"/>
    <x v="0"/>
    <n v="5086.84"/>
  </r>
  <r>
    <s v="1503010104241"/>
    <s v="4502038311"/>
    <s v="21688"/>
    <s v="HC-VXF1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80"/>
    <n v="80"/>
    <n v="80"/>
    <n v="80"/>
    <n v="1"/>
    <n v="26336.43"/>
    <n v="326.32"/>
    <x v="2"/>
    <s v="09"/>
    <s v="09"/>
    <x v="3"/>
    <x v="0"/>
    <n v="26336.43"/>
  </r>
  <r>
    <s v="1503010104241"/>
    <s v="4502038311"/>
    <s v="21688"/>
    <s v="HC-VXF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25"/>
    <n v="25"/>
    <n v="25"/>
    <n v="25"/>
    <n v="1"/>
    <n v="8230.1299999999992"/>
    <n v="326.32"/>
    <x v="2"/>
    <s v="09"/>
    <s v="09"/>
    <x v="3"/>
    <x v="0"/>
    <n v="8230.1299999999992"/>
  </r>
  <r>
    <s v="1503010104241"/>
    <s v="4502038311"/>
    <s v="21688"/>
    <s v="HC-X1500E"/>
    <s v="DE1D"/>
    <s v="CE Erfurt DEAT"/>
    <s v="05.09.2024"/>
    <s v="2"/>
    <s v="19.09.2024"/>
    <s v="1"/>
    <s v="10.09.2024"/>
    <s v="1"/>
    <s v="05.09.2024"/>
    <n v="14"/>
    <n v="5"/>
    <n v="-9"/>
    <n v="0"/>
    <n v="-5"/>
    <n v="22"/>
    <n v="22"/>
    <n v="22"/>
    <n v="22"/>
    <n v="1"/>
    <n v="15913.17"/>
    <n v="716.21"/>
    <x v="2"/>
    <s v="09"/>
    <s v="09"/>
    <x v="3"/>
    <x v="0"/>
    <n v="15913.170000000002"/>
  </r>
  <r>
    <s v="1503010104241"/>
    <s v="4502038311"/>
    <s v="21688"/>
    <s v="HC-X2000E"/>
    <s v="DE1D"/>
    <s v="CE Erfurt DEAT"/>
    <s v="05.09.2024"/>
    <s v="2"/>
    <s v="19.09.2024"/>
    <s v="1"/>
    <s v="10.09.2024"/>
    <s v="1"/>
    <s v="05.09.2024"/>
    <n v="14"/>
    <n v="5"/>
    <n v="-9"/>
    <n v="0"/>
    <n v="-5"/>
    <n v="16"/>
    <n v="16"/>
    <n v="16"/>
    <n v="16"/>
    <n v="1"/>
    <n v="14989.5"/>
    <n v="928.04"/>
    <x v="2"/>
    <s v="09"/>
    <s v="09"/>
    <x v="3"/>
    <x v="0"/>
    <n v="14989.5"/>
  </r>
  <r>
    <s v="1503010104241"/>
    <s v="4502038312"/>
    <s v="21688"/>
    <s v="HC-VX1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45"/>
    <n v="45"/>
    <n v="45"/>
    <n v="45"/>
    <n v="1"/>
    <n v="11445.4"/>
    <n v="252.05"/>
    <x v="2"/>
    <s v="09"/>
    <s v="09"/>
    <x v="3"/>
    <x v="0"/>
    <n v="11445.4"/>
  </r>
  <r>
    <s v="1503010104241"/>
    <s v="4502038312"/>
    <s v="21688"/>
    <s v="HC-VXF11EG-K"/>
    <s v="DE1D"/>
    <s v="CE Erfurt DEAT"/>
    <s v="05.09.2024"/>
    <s v="2"/>
    <s v="19.09.2024"/>
    <s v="1"/>
    <s v="10.09.2024"/>
    <s v="1"/>
    <s v="05.09.2024"/>
    <n v="14"/>
    <n v="5"/>
    <n v="-9"/>
    <n v="0"/>
    <n v="-5"/>
    <n v="20"/>
    <n v="20"/>
    <n v="20"/>
    <n v="20"/>
    <n v="1"/>
    <n v="6584.09"/>
    <n v="326.32"/>
    <x v="2"/>
    <s v="09"/>
    <s v="09"/>
    <x v="3"/>
    <x v="0"/>
    <n v="6584.09"/>
  </r>
  <r>
    <s v="1503010104241"/>
    <s v="4502038312"/>
    <s v="21688"/>
    <s v="HC-X1500E"/>
    <s v="DE1D"/>
    <s v="CE Erfurt DEAT"/>
    <s v="05.09.2024"/>
    <s v="2"/>
    <s v="19.09.2024"/>
    <s v="1"/>
    <s v="10.09.2024"/>
    <s v="1"/>
    <s v="05.09.2024"/>
    <n v="14"/>
    <n v="5"/>
    <n v="-9"/>
    <n v="0"/>
    <n v="-5"/>
    <n v="11"/>
    <n v="11"/>
    <n v="11"/>
    <n v="11"/>
    <n v="1"/>
    <n v="7956.59"/>
    <n v="716.21"/>
    <x v="2"/>
    <s v="09"/>
    <s v="09"/>
    <x v="3"/>
    <x v="0"/>
    <n v="7956.59"/>
  </r>
  <r>
    <s v="1503010104241"/>
    <s v="4502038312"/>
    <s v="21688"/>
    <s v="HC-X2000E"/>
    <s v="DE1D"/>
    <s v="CE Erfurt DEAT"/>
    <s v="05.09.2024"/>
    <s v="2"/>
    <s v="19.09.2024"/>
    <s v="1"/>
    <s v="10.09.2024"/>
    <s v="1"/>
    <s v="05.09.2024"/>
    <n v="14"/>
    <n v="5"/>
    <n v="-9"/>
    <n v="0"/>
    <n v="-5"/>
    <n v="7"/>
    <n v="7"/>
    <n v="7"/>
    <n v="7"/>
    <n v="1"/>
    <n v="6557.92"/>
    <n v="928.04"/>
    <x v="2"/>
    <s v="09"/>
    <s v="09"/>
    <x v="3"/>
    <x v="0"/>
    <n v="6557.92"/>
  </r>
  <r>
    <s v="1503010104241"/>
    <s v="4502038313"/>
    <s v="21688"/>
    <s v="HC-X1500E"/>
    <s v="DE1E"/>
    <s v="CE Erfurt Eastern Group"/>
    <s v="05.09.2024"/>
    <s v="2"/>
    <s v="19.09.2024"/>
    <s v="1"/>
    <s v="10.09.2024"/>
    <s v="1"/>
    <s v="05.09.2024"/>
    <n v="14"/>
    <n v="5"/>
    <n v="-9"/>
    <n v="0"/>
    <n v="-5"/>
    <n v="9"/>
    <n v="9"/>
    <n v="9"/>
    <n v="9"/>
    <n v="1"/>
    <n v="6509.9"/>
    <n v="716.21"/>
    <x v="2"/>
    <s v="09"/>
    <s v="09"/>
    <x v="3"/>
    <x v="0"/>
    <n v="6509.9"/>
  </r>
  <r>
    <s v="1503010104241"/>
    <s v="4502038313"/>
    <s v="21688"/>
    <s v="HC-X2000E"/>
    <s v="DE1E"/>
    <s v="CE Erfurt Eastern Group"/>
    <s v="05.09.2024"/>
    <s v="2"/>
    <s v="19.09.2024"/>
    <s v="1"/>
    <s v="10.09.2024"/>
    <s v="1"/>
    <s v="05.09.2024"/>
    <n v="14"/>
    <n v="5"/>
    <n v="-9"/>
    <n v="0"/>
    <n v="-5"/>
    <n v="6"/>
    <n v="6"/>
    <n v="6"/>
    <n v="6"/>
    <n v="1"/>
    <n v="5621.06"/>
    <n v="928.04"/>
    <x v="2"/>
    <s v="09"/>
    <s v="09"/>
    <x v="3"/>
    <x v="0"/>
    <n v="5621.06"/>
  </r>
  <r>
    <s v="1503010104241"/>
    <s v="4502038314"/>
    <s v="21688"/>
    <s v="HC-X1500E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3616.66"/>
    <n v="716.21"/>
    <x v="2"/>
    <s v="09"/>
    <s v="09"/>
    <x v="3"/>
    <x v="0"/>
    <n v="3616.66"/>
  </r>
  <r>
    <s v="1503010104241"/>
    <s v="4502038315"/>
    <s v="21688"/>
    <s v="HC-VX1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1271.73"/>
    <n v="252.05"/>
    <x v="2"/>
    <s v="09"/>
    <s v="09"/>
    <x v="3"/>
    <x v="0"/>
    <n v="1271.73"/>
  </r>
  <r>
    <s v="1503010104241"/>
    <s v="4502038315"/>
    <s v="21688"/>
    <s v="HC-X1500E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1"/>
    <n v="1"/>
    <n v="1"/>
    <n v="1"/>
    <n v="1"/>
    <n v="723.35"/>
    <n v="716.21"/>
    <x v="2"/>
    <s v="09"/>
    <s v="09"/>
    <x v="3"/>
    <x v="0"/>
    <n v="723.35"/>
  </r>
  <r>
    <s v="1503010104241"/>
    <s v="4502038316"/>
    <s v="21688"/>
    <s v="HC-VXF1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1646.04"/>
    <n v="326.32"/>
    <x v="2"/>
    <s v="09"/>
    <s v="09"/>
    <x v="3"/>
    <x v="0"/>
    <n v="1646.04"/>
  </r>
  <r>
    <s v="1503010104241"/>
    <s v="4502038317"/>
    <s v="21688"/>
    <s v="HC-VX1EG-K"/>
    <s v="DE1N"/>
    <s v="CE Erfurt Nordics"/>
    <s v="05.09.2024"/>
    <s v="2"/>
    <s v="19.09.2024"/>
    <s v="1"/>
    <s v="10.09.2024"/>
    <s v="1"/>
    <s v="05.09.2024"/>
    <n v="14"/>
    <n v="5"/>
    <n v="-9"/>
    <n v="0"/>
    <n v="-5"/>
    <n v="30"/>
    <n v="30"/>
    <n v="30"/>
    <n v="30"/>
    <n v="1"/>
    <n v="7630.29"/>
    <n v="252.05"/>
    <x v="2"/>
    <s v="09"/>
    <s v="09"/>
    <x v="3"/>
    <x v="0"/>
    <n v="7630.29"/>
  </r>
  <r>
    <s v="1503010104241"/>
    <s v="4502038317"/>
    <s v="21688"/>
    <s v="HC-VXF1EG-K"/>
    <s v="DE1N"/>
    <s v="CE Erfurt Nordics"/>
    <s v="05.09.2024"/>
    <s v="2"/>
    <s v="19.09.2024"/>
    <s v="1"/>
    <s v="10.09.2024"/>
    <s v="1"/>
    <s v="05.09.2024"/>
    <n v="14"/>
    <n v="5"/>
    <n v="-9"/>
    <n v="0"/>
    <n v="-5"/>
    <n v="20"/>
    <n v="20"/>
    <n v="20"/>
    <n v="20"/>
    <n v="1"/>
    <n v="6584.09"/>
    <n v="326.32"/>
    <x v="2"/>
    <s v="09"/>
    <s v="09"/>
    <x v="3"/>
    <x v="0"/>
    <n v="6584.09"/>
  </r>
  <r>
    <s v="1503010104241"/>
    <s v="4502038317"/>
    <s v="21688"/>
    <s v="HC-X2000E"/>
    <s v="DE1N"/>
    <s v="CE Erfurt Nordics"/>
    <s v="05.09.2024"/>
    <s v="2"/>
    <s v="19.09.2024"/>
    <s v="1"/>
    <s v="10.09.2024"/>
    <s v="1"/>
    <s v="05.09.2024"/>
    <n v="14"/>
    <n v="5"/>
    <n v="-9"/>
    <n v="0"/>
    <n v="-5"/>
    <n v="14"/>
    <n v="14"/>
    <n v="14"/>
    <n v="14"/>
    <n v="1"/>
    <n v="13115.85"/>
    <n v="928.04"/>
    <x v="2"/>
    <s v="09"/>
    <s v="09"/>
    <x v="3"/>
    <x v="0"/>
    <n v="13115.85"/>
  </r>
  <r>
    <s v="1503010104241"/>
    <s v="4502038318"/>
    <s v="21688"/>
    <s v="HC-VX11EG-K"/>
    <s v="DE1S"/>
    <s v="CE Erfurt Switzerland"/>
    <s v="05.09.2024"/>
    <s v="2"/>
    <s v="19.09.2024"/>
    <s v="1"/>
    <s v="10.09.2024"/>
    <s v="1"/>
    <s v="05.09.2024"/>
    <n v="14"/>
    <n v="5"/>
    <n v="-9"/>
    <n v="0"/>
    <n v="-5"/>
    <n v="5"/>
    <n v="5"/>
    <n v="5"/>
    <n v="5"/>
    <n v="1"/>
    <n v="1271.73"/>
    <n v="252.05"/>
    <x v="2"/>
    <s v="09"/>
    <s v="09"/>
    <x v="3"/>
    <x v="0"/>
    <n v="1271.73"/>
  </r>
  <r>
    <s v="1503010104241"/>
    <s v="4502038318"/>
    <s v="21688"/>
    <s v="HC-X1500E"/>
    <s v="DE1S"/>
    <s v="CE Erfurt Switzerland"/>
    <s v="05.09.2024"/>
    <s v="2"/>
    <s v="19.09.2024"/>
    <s v="1"/>
    <s v="10.09.2024"/>
    <s v="1"/>
    <s v="05.09.2024"/>
    <n v="14"/>
    <n v="5"/>
    <n v="-9"/>
    <n v="0"/>
    <n v="-5"/>
    <n v="5"/>
    <n v="5"/>
    <n v="5"/>
    <n v="5"/>
    <n v="1"/>
    <n v="3616.66"/>
    <n v="716.21"/>
    <x v="2"/>
    <s v="09"/>
    <s v="09"/>
    <x v="3"/>
    <x v="0"/>
    <n v="3616.66"/>
  </r>
  <r>
    <s v="1503010104241"/>
    <s v="4502038318"/>
    <s v="21688"/>
    <s v="HC-X2000E"/>
    <s v="DE1S"/>
    <s v="CE Erfurt Switzerland"/>
    <s v="05.09.2024"/>
    <s v="2"/>
    <s v="19.09.2024"/>
    <s v="1"/>
    <s v="10.09.2024"/>
    <s v="1"/>
    <s v="05.09.2024"/>
    <n v="14"/>
    <n v="5"/>
    <n v="-9"/>
    <n v="0"/>
    <n v="-5"/>
    <n v="1"/>
    <n v="1"/>
    <n v="1"/>
    <n v="1"/>
    <n v="1"/>
    <n v="936.87"/>
    <n v="928.04"/>
    <x v="2"/>
    <s v="09"/>
    <s v="09"/>
    <x v="3"/>
    <x v="0"/>
    <n v="936.87"/>
  </r>
  <r>
    <s v="1503010104241"/>
    <s v="4502038319"/>
    <s v="21688"/>
    <s v="HC-X1500E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5"/>
    <n v="5"/>
    <n v="5"/>
    <n v="5"/>
    <n v="1"/>
    <n v="3616.66"/>
    <n v="716.21"/>
    <x v="2"/>
    <s v="09"/>
    <s v="09"/>
    <x v="3"/>
    <x v="0"/>
    <n v="3616.66"/>
  </r>
  <r>
    <s v="1503010104241"/>
    <s v="4502038319"/>
    <s v="21688"/>
    <s v="HC-X2000E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9"/>
    <n v="19"/>
    <n v="19"/>
    <n v="19"/>
    <n v="1"/>
    <n v="17800.099999999999"/>
    <n v="928.04"/>
    <x v="2"/>
    <s v="09"/>
    <s v="09"/>
    <x v="3"/>
    <x v="0"/>
    <n v="17800.099999999999"/>
  </r>
  <r>
    <s v="1503010104241"/>
    <s v="4502038320"/>
    <s v="21688"/>
    <s v="HC-VX1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15"/>
    <n v="15"/>
    <n v="15"/>
    <n v="15"/>
    <n v="1"/>
    <n v="3815.11"/>
    <n v="252.05"/>
    <x v="2"/>
    <s v="09"/>
    <s v="09"/>
    <x v="3"/>
    <x v="0"/>
    <n v="3815.11"/>
  </r>
  <r>
    <s v="1503010104241"/>
    <s v="4502038320"/>
    <s v="21688"/>
    <s v="HC-VXF1EG-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5"/>
    <n v="5"/>
    <n v="5"/>
    <n v="5"/>
    <n v="1"/>
    <n v="1646.04"/>
    <n v="326.32"/>
    <x v="2"/>
    <s v="09"/>
    <s v="09"/>
    <x v="3"/>
    <x v="0"/>
    <n v="1646.04"/>
  </r>
  <r>
    <s v="1503010104241"/>
    <s v="4502038320"/>
    <s v="21688"/>
    <s v="HC-X1500E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4"/>
    <n v="4"/>
    <n v="4"/>
    <n v="4"/>
    <n v="1"/>
    <n v="2893.31"/>
    <n v="716.21"/>
    <x v="2"/>
    <s v="09"/>
    <s v="09"/>
    <x v="3"/>
    <x v="0"/>
    <n v="2893.31"/>
  </r>
  <r>
    <s v="1503010104241"/>
    <s v="4502038320"/>
    <s v="21688"/>
    <s v="HC-X2000E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4"/>
    <n v="4"/>
    <n v="4"/>
    <n v="4"/>
    <n v="1"/>
    <n v="3747.39"/>
    <n v="928.04"/>
    <x v="2"/>
    <s v="09"/>
    <s v="09"/>
    <x v="3"/>
    <x v="0"/>
    <n v="3747.39"/>
  </r>
  <r>
    <s v="1503010104241"/>
    <s v="4502038321"/>
    <s v="21688"/>
    <s v="HC-X2000E"/>
    <s v="FR1F"/>
    <s v="CE Marly Warehouse"/>
    <s v="05.09.2024"/>
    <s v="2"/>
    <s v="02.08.2024"/>
    <s v="1"/>
    <s v="07.08.2024"/>
    <s v="1"/>
    <s v="08.08.2024"/>
    <n v="-34"/>
    <n v="-29"/>
    <n v="5"/>
    <n v="-28"/>
    <n v="1"/>
    <n v="17"/>
    <n v="17"/>
    <n v="17"/>
    <n v="17"/>
    <n v="1"/>
    <n v="15926.37"/>
    <n v="928.04"/>
    <x v="2"/>
    <s v="09"/>
    <s v="08"/>
    <x v="2"/>
    <x v="2"/>
    <n v="15926.37"/>
  </r>
  <r>
    <s v="1503010104241"/>
    <s v="4502038322"/>
    <s v="21688"/>
    <s v="HC-VX1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35"/>
    <n v="35"/>
    <n v="35"/>
    <n v="35"/>
    <n v="1"/>
    <n v="8902.02"/>
    <n v="252.05"/>
    <x v="2"/>
    <s v="09"/>
    <s v="10"/>
    <x v="11"/>
    <x v="1"/>
    <n v="8902.02"/>
  </r>
  <r>
    <s v="1503010104241"/>
    <s v="4502038322"/>
    <s v="21688"/>
    <s v="HC-VX980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0"/>
    <n v="10"/>
    <n v="10"/>
    <n v="10"/>
    <n v="1"/>
    <n v="2191.38"/>
    <n v="217.1"/>
    <x v="2"/>
    <s v="09"/>
    <s v="10"/>
    <x v="11"/>
    <x v="1"/>
    <n v="2191.38"/>
  </r>
  <r>
    <s v="1503010104241"/>
    <s v="4502038322"/>
    <s v="21688"/>
    <s v="HC-VXF1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20"/>
    <n v="20"/>
    <n v="20"/>
    <n v="20"/>
    <n v="1"/>
    <n v="6584.09"/>
    <n v="326.32"/>
    <x v="2"/>
    <s v="09"/>
    <s v="10"/>
    <x v="11"/>
    <x v="1"/>
    <n v="6584.09"/>
  </r>
  <r>
    <s v="1503010104241"/>
    <s v="4502038322"/>
    <s v="21688"/>
    <s v="HC-X1500E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3"/>
    <n v="13"/>
    <n v="13"/>
    <n v="13"/>
    <n v="1"/>
    <n v="9403.2099999999991"/>
    <n v="716.21"/>
    <x v="2"/>
    <s v="09"/>
    <s v="10"/>
    <x v="11"/>
    <x v="1"/>
    <n v="9403.2099999999991"/>
  </r>
  <r>
    <s v="1503010104241"/>
    <s v="4502038322"/>
    <s v="21688"/>
    <s v="HC-X2000E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8"/>
    <n v="8"/>
    <n v="8"/>
    <n v="8"/>
    <n v="1"/>
    <n v="7494.79"/>
    <n v="928.04"/>
    <x v="2"/>
    <s v="09"/>
    <s v="10"/>
    <x v="11"/>
    <x v="1"/>
    <n v="7494.79"/>
  </r>
  <r>
    <s v="1503010104241"/>
    <s v="4502038323"/>
    <s v="21688"/>
    <s v="HC-VX1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5"/>
    <n v="15"/>
    <n v="15"/>
    <n v="15"/>
    <n v="1"/>
    <n v="3815.11"/>
    <n v="252.05"/>
    <x v="2"/>
    <s v="09"/>
    <s v="10"/>
    <x v="11"/>
    <x v="1"/>
    <n v="3815.11"/>
  </r>
  <r>
    <s v="1503010104241"/>
    <s v="4502038323"/>
    <s v="21688"/>
    <s v="HC-VX980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10"/>
    <n v="10"/>
    <n v="10"/>
    <n v="10"/>
    <n v="1"/>
    <n v="2191.38"/>
    <n v="217.1"/>
    <x v="2"/>
    <s v="09"/>
    <s v="10"/>
    <x v="11"/>
    <x v="1"/>
    <n v="2191.38"/>
  </r>
  <r>
    <s v="1503010104241"/>
    <s v="4502038323"/>
    <s v="21688"/>
    <s v="HC-VXF1EG-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5"/>
    <n v="5"/>
    <n v="5"/>
    <n v="5"/>
    <n v="1"/>
    <n v="1646.04"/>
    <n v="326.32"/>
    <x v="2"/>
    <s v="09"/>
    <s v="10"/>
    <x v="11"/>
    <x v="1"/>
    <n v="1646.04"/>
  </r>
  <r>
    <s v="1503010104241"/>
    <s v="4502038323"/>
    <s v="21688"/>
    <s v="HC-X1500E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2"/>
    <n v="2"/>
    <n v="2"/>
    <n v="2"/>
    <n v="1"/>
    <n v="1446.62"/>
    <n v="716.21"/>
    <x v="2"/>
    <s v="09"/>
    <s v="10"/>
    <x v="11"/>
    <x v="1"/>
    <n v="1446.62"/>
  </r>
  <r>
    <s v="1503010104241"/>
    <s v="4502038323"/>
    <s v="21688"/>
    <s v="HC-X2000E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3"/>
    <n v="3"/>
    <n v="3"/>
    <n v="3"/>
    <n v="1"/>
    <n v="2810.52"/>
    <n v="928.04"/>
    <x v="2"/>
    <s v="09"/>
    <s v="10"/>
    <x v="11"/>
    <x v="1"/>
    <n v="2810.52"/>
  </r>
  <r>
    <s v="1503010104241"/>
    <s v="4502038324"/>
    <s v="21688"/>
    <s v="HC-VX1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80"/>
    <n v="80"/>
    <n v="80"/>
    <n v="80"/>
    <n v="1"/>
    <n v="17463.27"/>
    <n v="216.26"/>
    <x v="2"/>
    <s v="09"/>
    <s v="09"/>
    <x v="3"/>
    <x v="1"/>
    <n v="17463.27"/>
  </r>
  <r>
    <s v="1503010104241"/>
    <s v="4502038324"/>
    <s v="21688"/>
    <s v="HC-VX98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90"/>
    <n v="90"/>
    <n v="90"/>
    <n v="90"/>
    <n v="1"/>
    <n v="16927.55"/>
    <n v="186.27"/>
    <x v="2"/>
    <s v="09"/>
    <s v="09"/>
    <x v="3"/>
    <x v="1"/>
    <n v="16927.55"/>
  </r>
  <r>
    <s v="1503010104241"/>
    <s v="4502038324"/>
    <s v="21688"/>
    <s v="HC-VXF1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35"/>
    <n v="35"/>
    <n v="35"/>
    <n v="35"/>
    <n v="1"/>
    <n v="9888.4500000000007"/>
    <n v="279.98"/>
    <x v="2"/>
    <s v="09"/>
    <s v="09"/>
    <x v="3"/>
    <x v="1"/>
    <n v="9888.4500000000025"/>
  </r>
  <r>
    <s v="1503010104241"/>
    <s v="4502038324"/>
    <s v="21688"/>
    <s v="HC-X2000E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8041.01"/>
    <n v="796.26"/>
    <x v="2"/>
    <s v="09"/>
    <s v="09"/>
    <x v="3"/>
    <x v="1"/>
    <n v="8041.01"/>
  </r>
  <r>
    <s v="1503010104241"/>
    <s v="4502038325"/>
    <s v="21688"/>
    <s v="HC-VX1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2182.94"/>
    <n v="216.26"/>
    <x v="2"/>
    <s v="09"/>
    <s v="09"/>
    <x v="3"/>
    <x v="1"/>
    <n v="2182.94"/>
  </r>
  <r>
    <s v="1503010104241"/>
    <s v="4502038325"/>
    <s v="21688"/>
    <s v="HC-VX98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"/>
    <n v="5"/>
    <n v="5"/>
    <n v="5"/>
    <n v="1"/>
    <n v="940.45"/>
    <n v="186.27"/>
    <x v="2"/>
    <s v="09"/>
    <s v="09"/>
    <x v="3"/>
    <x v="1"/>
    <n v="940.45"/>
  </r>
  <r>
    <s v="1503010104241"/>
    <s v="4502038325"/>
    <s v="21688"/>
    <s v="HC-VXF1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0"/>
    <n v="10"/>
    <n v="10"/>
    <n v="10"/>
    <n v="1"/>
    <n v="2825.29"/>
    <n v="279.98"/>
    <x v="2"/>
    <s v="09"/>
    <s v="09"/>
    <x v="3"/>
    <x v="1"/>
    <n v="2825.29"/>
  </r>
  <r>
    <s v="1503010104241"/>
    <s v="4502038325"/>
    <s v="21688"/>
    <s v="HC-X1500E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4"/>
    <n v="4"/>
    <n v="4"/>
    <n v="4"/>
    <n v="1"/>
    <n v="2483.54"/>
    <n v="614.51"/>
    <x v="2"/>
    <s v="09"/>
    <s v="09"/>
    <x v="3"/>
    <x v="1"/>
    <n v="2483.54"/>
  </r>
  <r>
    <s v="1503010104241"/>
    <s v="4502038325"/>
    <s v="21688"/>
    <s v="HC-X2000E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5"/>
    <n v="5"/>
    <n v="5"/>
    <n v="5"/>
    <n v="1"/>
    <n v="4020.54"/>
    <n v="796.26"/>
    <x v="2"/>
    <s v="09"/>
    <s v="09"/>
    <x v="3"/>
    <x v="1"/>
    <n v="4020.54"/>
  </r>
  <r>
    <s v="1503010104241"/>
    <s v="4502038924"/>
    <s v="29376"/>
    <s v="HC-X1500EE"/>
    <s v="DE1U"/>
    <s v="CE Erfurt UA"/>
    <s v="05.07.2024"/>
    <s v="#"/>
    <s v="#"/>
    <s v="1"/>
    <s v="04.07.2024"/>
    <s v="1"/>
    <s v="06.07.2024"/>
    <s v="N/A"/>
    <n v="-1"/>
    <s v="N/A"/>
    <n v="1"/>
    <n v="2"/>
    <n v="5"/>
    <n v="0"/>
    <n v="5"/>
    <n v="5"/>
    <n v="1"/>
    <n v="3799.51"/>
    <n v="758.4"/>
    <x v="2"/>
    <s v="07"/>
    <s v="07"/>
    <x v="1"/>
    <x v="0"/>
    <n v="3799.51"/>
  </r>
  <r>
    <s v="1503010104241"/>
    <s v="4502038924"/>
    <s v="29376"/>
    <s v="HC-X2000EE"/>
    <s v="DE1U"/>
    <s v="CE Erfurt UA"/>
    <s v="05.07.2024"/>
    <s v="#"/>
    <s v="#"/>
    <s v="1"/>
    <s v="04.07.2024"/>
    <s v="1"/>
    <s v="06.07.2024"/>
    <s v="N/A"/>
    <n v="-1"/>
    <s v="N/A"/>
    <n v="1"/>
    <n v="2"/>
    <n v="3"/>
    <n v="0"/>
    <n v="3"/>
    <n v="3"/>
    <n v="1"/>
    <n v="2972.39"/>
    <n v="988.84"/>
    <x v="2"/>
    <s v="07"/>
    <s v="07"/>
    <x v="1"/>
    <x v="0"/>
    <n v="2972.39"/>
  </r>
  <r>
    <s v="1503010104241"/>
    <s v="4502038924"/>
    <s v="29376"/>
    <s v="HC-X2EE"/>
    <s v="DE1U"/>
    <s v="CE Erfurt UA"/>
    <s v="05.07.2024"/>
    <s v="#"/>
    <s v="#"/>
    <s v="1"/>
    <s v="04.07.2024"/>
    <s v="1"/>
    <s v="06.07.2024"/>
    <s v="N/A"/>
    <n v="-1"/>
    <s v="N/A"/>
    <n v="1"/>
    <n v="2"/>
    <n v="4"/>
    <n v="0"/>
    <n v="4"/>
    <n v="4"/>
    <n v="1"/>
    <n v="5388.25"/>
    <n v="1344.4"/>
    <x v="2"/>
    <s v="07"/>
    <s v="07"/>
    <x v="1"/>
    <x v="0"/>
    <n v="5388.25"/>
  </r>
  <r>
    <s v="1503010104241"/>
    <s v="4502039948"/>
    <s v="21688"/>
    <s v="HC-VX1EG-K"/>
    <s v="DE1N"/>
    <s v="CE Erfurt Nordics"/>
    <s v="15.07.2024"/>
    <s v="#"/>
    <s v="#"/>
    <s v="1"/>
    <s v="16.07.2024"/>
    <s v="1"/>
    <s v="16.07.2024"/>
    <s v="N/A"/>
    <n v="1"/>
    <s v="N/A"/>
    <n v="1"/>
    <n v="0"/>
    <n v="10"/>
    <n v="0"/>
    <n v="10"/>
    <n v="10"/>
    <n v="1"/>
    <n v="2543.4499999999998"/>
    <n v="252.05"/>
    <x v="2"/>
    <s v="07"/>
    <s v="07"/>
    <x v="1"/>
    <x v="0"/>
    <n v="2543.4499999999998"/>
  </r>
  <r>
    <s v="1503010104241"/>
    <s v="4502040574"/>
    <s v="21688"/>
    <s v="HC-X2000E"/>
    <s v="DE1N"/>
    <s v="CE Erfurt Nordics"/>
    <s v="22.07.2024"/>
    <s v="2"/>
    <s v="26.07.2024"/>
    <s v="1"/>
    <s v="29.07.2024"/>
    <s v="1"/>
    <s v="30.07.2024"/>
    <n v="4"/>
    <n v="7"/>
    <n v="3"/>
    <n v="8"/>
    <n v="1"/>
    <n v="150"/>
    <n v="150"/>
    <n v="150"/>
    <n v="150"/>
    <n v="1"/>
    <n v="140526.82"/>
    <n v="928.04"/>
    <x v="2"/>
    <s v="07"/>
    <s v="07"/>
    <x v="1"/>
    <x v="1"/>
    <n v="140526.82"/>
  </r>
  <r>
    <s v="1503010104241"/>
    <s v="4502042522"/>
    <s v="29376"/>
    <s v="HC-X1500EE"/>
    <s v="DE1U"/>
    <s v="CE Erfurt UA"/>
    <s v="15.07.2024"/>
    <s v="#"/>
    <s v="#"/>
    <s v="1"/>
    <s v="18.07.2024"/>
    <s v="1"/>
    <s v="27.07.2024"/>
    <s v="N/A"/>
    <n v="3"/>
    <s v="N/A"/>
    <n v="12"/>
    <n v="9"/>
    <n v="2"/>
    <n v="0"/>
    <n v="2"/>
    <n v="2"/>
    <n v="1"/>
    <n v="1516.8"/>
    <n v="758.4"/>
    <x v="2"/>
    <s v="07"/>
    <s v="07"/>
    <x v="1"/>
    <x v="1"/>
    <n v="1516.8"/>
  </r>
  <r>
    <s v="1503010104241"/>
    <s v="4502042548"/>
    <s v="29376"/>
    <s v="HC-X20EE"/>
    <s v="DE1U"/>
    <s v="CE Erfurt UA"/>
    <s v="15.07.2024"/>
    <s v="#"/>
    <s v="#"/>
    <s v="1"/>
    <s v="18.07.2024"/>
    <s v="1"/>
    <s v="27.07.2024"/>
    <s v="N/A"/>
    <n v="3"/>
    <s v="N/A"/>
    <n v="12"/>
    <n v="9"/>
    <n v="2"/>
    <n v="0"/>
    <n v="2"/>
    <n v="2"/>
    <n v="1"/>
    <n v="2431.96"/>
    <n v="1215.98"/>
    <x v="2"/>
    <s v="07"/>
    <s v="07"/>
    <x v="1"/>
    <x v="1"/>
    <n v="2431.96"/>
  </r>
  <r>
    <s v="1503010104241"/>
    <s v="4502044243"/>
    <s v="21688"/>
    <s v="HC-X1500EE"/>
    <s v="DE1U"/>
    <s v="CE Erfurt UA"/>
    <s v="14.10.2024"/>
    <s v="2"/>
    <s v="14.10.2024"/>
    <s v="1"/>
    <s v="11.10.2024"/>
    <s v="1"/>
    <s v="10.10.2024"/>
    <n v="0"/>
    <n v="-3"/>
    <n v="-3"/>
    <n v="-4"/>
    <n v="-1"/>
    <n v="15"/>
    <n v="15"/>
    <n v="15"/>
    <n v="15"/>
    <n v="1"/>
    <n v="11349"/>
    <n v="749.22"/>
    <x v="2"/>
    <s v="10"/>
    <s v="10"/>
    <x v="11"/>
    <x v="0"/>
    <n v="11349"/>
  </r>
  <r>
    <s v="1503010104241"/>
    <s v="4502049452"/>
    <s v="21283"/>
    <s v="HC-X2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435.8599999999997"/>
    <n v="1094.1099999999999"/>
    <x v="2"/>
    <s v="10"/>
    <s v="10"/>
    <x v="11"/>
    <x v="1"/>
    <n v="4435.8599999999997"/>
  </r>
  <r>
    <s v="1503010104241"/>
    <s v="4502049452"/>
    <s v="21283"/>
    <s v="HC-X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5"/>
    <n v="5"/>
    <n v="5"/>
    <n v="5"/>
    <n v="1"/>
    <n v="6816.88"/>
    <n v="1346.5"/>
    <x v="2"/>
    <s v="10"/>
    <s v="10"/>
    <x v="11"/>
    <x v="1"/>
    <n v="6816.88"/>
  </r>
  <r>
    <s v="1503010104241"/>
    <s v="4502049453"/>
    <s v="21283"/>
    <s v="HC-X2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"/>
    <n v="3"/>
    <n v="3"/>
    <n v="3"/>
    <n v="1"/>
    <n v="3326.85"/>
    <n v="1094.1099999999999"/>
    <x v="2"/>
    <s v="10"/>
    <s v="10"/>
    <x v="11"/>
    <x v="1"/>
    <n v="3326.8500000000004"/>
  </r>
  <r>
    <s v="1503010104241"/>
    <s v="4502049453"/>
    <s v="21283"/>
    <s v="HC-X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5453.47"/>
    <n v="1346.5"/>
    <x v="2"/>
    <s v="10"/>
    <s v="10"/>
    <x v="11"/>
    <x v="1"/>
    <n v="5453.47"/>
  </r>
  <r>
    <s v="1503010104241"/>
    <s v="4502049454"/>
    <s v="21283"/>
    <s v="HC-X2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5"/>
    <n v="5"/>
    <n v="5"/>
    <n v="5"/>
    <n v="1"/>
    <n v="5544.85"/>
    <n v="1094.1099999999999"/>
    <x v="2"/>
    <s v="10"/>
    <s v="10"/>
    <x v="11"/>
    <x v="1"/>
    <n v="5544.85"/>
  </r>
  <r>
    <s v="1503010104241"/>
    <s v="4502049454"/>
    <s v="21283"/>
    <s v="HC-X2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16360.4"/>
    <n v="1346.5"/>
    <x v="2"/>
    <s v="10"/>
    <s v="10"/>
    <x v="11"/>
    <x v="1"/>
    <n v="16360.399999999998"/>
  </r>
  <r>
    <s v="1503010104241"/>
    <s v="4502049456"/>
    <s v="21283"/>
    <s v="HC-X20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217.85"/>
    <n v="1094.1099999999999"/>
    <x v="2"/>
    <s v="10"/>
    <s v="10"/>
    <x v="11"/>
    <x v="1"/>
    <n v="2217.85"/>
  </r>
  <r>
    <s v="1503010104241"/>
    <s v="4502049456"/>
    <s v="21283"/>
    <s v="HC-X2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726.66"/>
    <n v="1346.5"/>
    <x v="2"/>
    <s v="10"/>
    <s v="10"/>
    <x v="11"/>
    <x v="1"/>
    <n v="2726.66"/>
  </r>
  <r>
    <s v="1503010104241"/>
    <s v="4502049457"/>
    <s v="21283"/>
    <s v="HC-X20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217.85"/>
    <n v="1094.1099999999999"/>
    <x v="2"/>
    <s v="10"/>
    <s v="10"/>
    <x v="11"/>
    <x v="1"/>
    <n v="2217.85"/>
  </r>
  <r>
    <s v="1503010104241"/>
    <s v="4502049457"/>
    <s v="21283"/>
    <s v="HC-X2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3"/>
    <n v="3"/>
    <n v="3"/>
    <n v="3"/>
    <n v="1"/>
    <n v="4090.07"/>
    <n v="1346.5"/>
    <x v="2"/>
    <s v="10"/>
    <s v="10"/>
    <x v="11"/>
    <x v="1"/>
    <n v="4090.0700000000006"/>
  </r>
  <r>
    <s v="1503010104241"/>
    <s v="4502049459"/>
    <s v="21283"/>
    <s v="HC-X2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"/>
    <n v="1"/>
    <n v="1"/>
    <n v="1"/>
    <n v="1"/>
    <n v="1109"/>
    <n v="1094.1099999999999"/>
    <x v="2"/>
    <s v="10"/>
    <s v="11"/>
    <x v="4"/>
    <x v="1"/>
    <n v="1109"/>
  </r>
  <r>
    <s v="1503010104241"/>
    <s v="4502049459"/>
    <s v="21283"/>
    <s v="HC-X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3"/>
    <n v="3"/>
    <n v="3"/>
    <n v="3"/>
    <n v="1"/>
    <n v="4090.07"/>
    <n v="1346.5"/>
    <x v="2"/>
    <s v="10"/>
    <s v="11"/>
    <x v="4"/>
    <x v="1"/>
    <n v="4090.0700000000006"/>
  </r>
  <r>
    <s v="1503010104241"/>
    <s v="4502049460"/>
    <s v="21283"/>
    <s v="HC-X2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217.85"/>
    <n v="1094.1099999999999"/>
    <x v="2"/>
    <s v="10"/>
    <s v="11"/>
    <x v="4"/>
    <x v="1"/>
    <n v="2217.85"/>
  </r>
  <r>
    <s v="1503010104241"/>
    <s v="4502049460"/>
    <s v="21283"/>
    <s v="HC-X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"/>
    <n v="1"/>
    <n v="1"/>
    <n v="1"/>
    <n v="1"/>
    <n v="1363.41"/>
    <n v="1346.5"/>
    <x v="2"/>
    <s v="10"/>
    <s v="11"/>
    <x v="4"/>
    <x v="1"/>
    <n v="1363.41"/>
  </r>
  <r>
    <s v="1503010104241"/>
    <s v="4502049461"/>
    <s v="21283"/>
    <s v="HC-X2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6"/>
    <n v="6"/>
    <n v="6"/>
    <n v="6"/>
    <n v="1"/>
    <n v="6653.7"/>
    <n v="1094.1099999999999"/>
    <x v="2"/>
    <s v="10"/>
    <s v="11"/>
    <x v="4"/>
    <x v="1"/>
    <n v="6653.7000000000007"/>
  </r>
  <r>
    <s v="1503010104241"/>
    <s v="4502049461"/>
    <s v="21283"/>
    <s v="HC-X2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"/>
    <n v="1"/>
    <n v="1"/>
    <n v="1"/>
    <n v="1"/>
    <n v="1363.41"/>
    <n v="1346.5"/>
    <x v="2"/>
    <s v="10"/>
    <s v="11"/>
    <x v="4"/>
    <x v="1"/>
    <n v="1363.41"/>
  </r>
  <r>
    <s v="1503010104241"/>
    <s v="4502049463"/>
    <s v="21283"/>
    <s v="HC-X2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5"/>
    <n v="5"/>
    <n v="5"/>
    <n v="5"/>
    <n v="1"/>
    <n v="5544.85"/>
    <n v="1094.1099999999999"/>
    <x v="2"/>
    <s v="10"/>
    <s v="11"/>
    <x v="4"/>
    <x v="1"/>
    <n v="5544.85"/>
  </r>
  <r>
    <s v="1503010104241"/>
    <s v="4502049463"/>
    <s v="21283"/>
    <s v="HC-X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"/>
    <n v="1"/>
    <n v="1"/>
    <n v="1"/>
    <n v="1"/>
    <n v="1363.41"/>
    <n v="1346.5"/>
    <x v="2"/>
    <s v="10"/>
    <s v="11"/>
    <x v="4"/>
    <x v="1"/>
    <n v="1363.41"/>
  </r>
  <r>
    <s v="1503010104241"/>
    <s v="4502049464"/>
    <s v="21283"/>
    <s v="HC-X2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7900.62"/>
    <n v="973.58"/>
    <x v="2"/>
    <s v="10"/>
    <s v="10"/>
    <x v="11"/>
    <x v="1"/>
    <n v="7900.62"/>
  </r>
  <r>
    <s v="1503010104241"/>
    <s v="4502049464"/>
    <s v="21283"/>
    <s v="HC-X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5"/>
    <n v="5"/>
    <n v="5"/>
    <n v="5"/>
    <n v="1"/>
    <n v="5853.88"/>
    <n v="1155.3"/>
    <x v="2"/>
    <s v="10"/>
    <s v="10"/>
    <x v="11"/>
    <x v="1"/>
    <n v="5853.88"/>
  </r>
  <r>
    <s v="1503010104241"/>
    <s v="4502049465"/>
    <s v="21283"/>
    <s v="HC-X2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"/>
    <n v="3"/>
    <n v="3"/>
    <n v="3"/>
    <n v="1"/>
    <n v="2962.69"/>
    <n v="973.58"/>
    <x v="2"/>
    <s v="10"/>
    <s v="10"/>
    <x v="11"/>
    <x v="1"/>
    <n v="2962.69"/>
  </r>
  <r>
    <s v="1503010104241"/>
    <s v="4502049465"/>
    <s v="21283"/>
    <s v="HC-X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"/>
    <n v="3"/>
    <n v="3"/>
    <n v="3"/>
    <n v="1"/>
    <n v="3512.27"/>
    <n v="1155.3"/>
    <x v="2"/>
    <s v="10"/>
    <s v="10"/>
    <x v="11"/>
    <x v="1"/>
    <n v="3512.27"/>
  </r>
  <r>
    <s v="1503010104241"/>
    <s v="4502049536"/>
    <s v="21688"/>
    <s v="HC-VX980EG-K"/>
    <s v="DE1C"/>
    <s v="CE Erfurt CE Central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095.72"/>
    <n v="217.1"/>
    <x v="2"/>
    <s v="10"/>
    <s v="10"/>
    <x v="11"/>
    <x v="1"/>
    <n v="1095.72"/>
  </r>
  <r>
    <s v="1503010104241"/>
    <s v="4502049537"/>
    <s v="21688"/>
    <s v="HC-VX1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8902.02"/>
    <n v="252.05"/>
    <x v="2"/>
    <s v="10"/>
    <s v="10"/>
    <x v="11"/>
    <x v="1"/>
    <n v="8902.02"/>
  </r>
  <r>
    <s v="1503010104241"/>
    <s v="4502049537"/>
    <s v="21688"/>
    <s v="HC-VX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0"/>
    <n v="10"/>
    <n v="10"/>
    <n v="10"/>
    <n v="1"/>
    <n v="2543.4499999999998"/>
    <n v="252.05"/>
    <x v="2"/>
    <s v="10"/>
    <s v="10"/>
    <x v="11"/>
    <x v="1"/>
    <n v="2543.4499999999998"/>
  </r>
  <r>
    <s v="1503010104241"/>
    <s v="4502049537"/>
    <s v="21688"/>
    <s v="HC-VXF1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85"/>
    <n v="85"/>
    <n v="85"/>
    <n v="85"/>
    <n v="1"/>
    <n v="27982.47"/>
    <n v="326.32"/>
    <x v="2"/>
    <s v="10"/>
    <s v="10"/>
    <x v="11"/>
    <x v="1"/>
    <n v="27982.47"/>
  </r>
  <r>
    <s v="1503010104241"/>
    <s v="4502049537"/>
    <s v="21688"/>
    <s v="HC-VXF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20"/>
    <n v="20"/>
    <n v="20"/>
    <n v="20"/>
    <n v="1"/>
    <n v="6584.09"/>
    <n v="326.32"/>
    <x v="2"/>
    <s v="10"/>
    <s v="10"/>
    <x v="11"/>
    <x v="1"/>
    <n v="6584.09"/>
  </r>
  <r>
    <s v="1503010104241"/>
    <s v="4502049537"/>
    <s v="21688"/>
    <s v="HC-X1500E"/>
    <s v="DE1D"/>
    <s v="CE Erfurt DEAT"/>
    <s v="05.10.2024"/>
    <s v="2"/>
    <s v="22.10.2024"/>
    <s v="1"/>
    <s v="24.10.2024"/>
    <s v="1"/>
    <s v="25.10.2024"/>
    <n v="17"/>
    <n v="19"/>
    <n v="2"/>
    <n v="20"/>
    <n v="1"/>
    <n v="25"/>
    <n v="25"/>
    <n v="25"/>
    <n v="25"/>
    <n v="1"/>
    <n v="18083.13"/>
    <n v="716.21"/>
    <x v="2"/>
    <s v="10"/>
    <s v="10"/>
    <x v="11"/>
    <x v="1"/>
    <n v="18083.13"/>
  </r>
  <r>
    <s v="1503010104241"/>
    <s v="4502049537"/>
    <s v="21688"/>
    <s v="HC-X2000E"/>
    <s v="DE1D"/>
    <s v="CE Erfurt DEAT"/>
    <s v="05.10.2024"/>
    <s v="2"/>
    <s v="22.10.2024"/>
    <s v="1"/>
    <s v="24.10.2024"/>
    <s v="1"/>
    <s v="25.10.2024"/>
    <n v="17"/>
    <n v="19"/>
    <n v="2"/>
    <n v="20"/>
    <n v="1"/>
    <n v="40"/>
    <n v="40"/>
    <n v="40"/>
    <n v="40"/>
    <n v="1"/>
    <n v="37473.78"/>
    <n v="928.04"/>
    <x v="2"/>
    <s v="10"/>
    <s v="10"/>
    <x v="11"/>
    <x v="1"/>
    <n v="37473.78"/>
  </r>
  <r>
    <s v="1503010104241"/>
    <s v="4502049538"/>
    <s v="21688"/>
    <s v="HC-VX1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35"/>
    <n v="35"/>
    <n v="35"/>
    <n v="35"/>
    <n v="1"/>
    <n v="8902.02"/>
    <n v="252.05"/>
    <x v="2"/>
    <s v="10"/>
    <s v="10"/>
    <x v="11"/>
    <x v="1"/>
    <n v="8902.02"/>
  </r>
  <r>
    <s v="1503010104241"/>
    <s v="4502049538"/>
    <s v="21688"/>
    <s v="HC-VXF11EG-K"/>
    <s v="DE1D"/>
    <s v="CE Erfurt DEAT"/>
    <s v="05.10.2024"/>
    <s v="2"/>
    <s v="22.10.2024"/>
    <s v="1"/>
    <s v="24.10.2024"/>
    <s v="1"/>
    <s v="25.10.2024"/>
    <n v="17"/>
    <n v="19"/>
    <n v="2"/>
    <n v="20"/>
    <n v="1"/>
    <n v="30"/>
    <n v="30"/>
    <n v="30"/>
    <n v="30"/>
    <n v="1"/>
    <n v="9876.17"/>
    <n v="326.32"/>
    <x v="2"/>
    <s v="10"/>
    <s v="10"/>
    <x v="11"/>
    <x v="1"/>
    <n v="9876.17"/>
  </r>
  <r>
    <s v="1503010104241"/>
    <s v="4502049538"/>
    <s v="21688"/>
    <s v="HC-X1500E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5"/>
    <n v="15"/>
    <n v="15"/>
    <n v="15"/>
    <n v="1"/>
    <n v="10849.9"/>
    <n v="716.21"/>
    <x v="2"/>
    <s v="10"/>
    <s v="10"/>
    <x v="11"/>
    <x v="1"/>
    <n v="10849.9"/>
  </r>
  <r>
    <s v="1503010104241"/>
    <s v="4502049538"/>
    <s v="21688"/>
    <s v="HC-X2000E"/>
    <s v="DE1D"/>
    <s v="CE Erfurt DEAT"/>
    <s v="05.10.2024"/>
    <s v="2"/>
    <s v="22.10.2024"/>
    <s v="1"/>
    <s v="24.10.2024"/>
    <s v="1"/>
    <s v="25.10.2024"/>
    <n v="17"/>
    <n v="19"/>
    <n v="2"/>
    <n v="20"/>
    <n v="1"/>
    <n v="12"/>
    <n v="12"/>
    <n v="12"/>
    <n v="12"/>
    <n v="1"/>
    <n v="11242.18"/>
    <n v="928.04"/>
    <x v="2"/>
    <s v="10"/>
    <s v="10"/>
    <x v="11"/>
    <x v="1"/>
    <n v="11242.18"/>
  </r>
  <r>
    <s v="1503010104241"/>
    <s v="4502049539"/>
    <s v="21688"/>
    <s v="HC-VX1EP-K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271.73"/>
    <n v="252.05"/>
    <x v="2"/>
    <s v="10"/>
    <s v="10"/>
    <x v="11"/>
    <x v="1"/>
    <n v="1271.73"/>
  </r>
  <r>
    <s v="1503010104241"/>
    <s v="4502049539"/>
    <s v="21688"/>
    <s v="HC-VX980EP-K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70"/>
    <n v="70"/>
    <n v="70"/>
    <n v="70"/>
    <n v="1"/>
    <n v="15339.78"/>
    <n v="217.1"/>
    <x v="2"/>
    <s v="10"/>
    <s v="10"/>
    <x v="11"/>
    <x v="1"/>
    <n v="15339.78"/>
  </r>
  <r>
    <s v="1503010104241"/>
    <s v="4502049539"/>
    <s v="21688"/>
    <s v="HC-X1500E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23"/>
    <n v="23"/>
    <n v="23"/>
    <n v="23"/>
    <n v="1"/>
    <n v="16636.45"/>
    <n v="716.21"/>
    <x v="2"/>
    <s v="10"/>
    <s v="10"/>
    <x v="11"/>
    <x v="1"/>
    <n v="16636.45"/>
  </r>
  <r>
    <s v="1503010104241"/>
    <s v="4502049539"/>
    <s v="21688"/>
    <s v="HC-X2000E"/>
    <s v="DE1E"/>
    <s v="CE Erfurt Eastern Group"/>
    <s v="05.10.2024"/>
    <s v="2"/>
    <s v="22.10.2024"/>
    <s v="1"/>
    <s v="24.10.2024"/>
    <s v="1"/>
    <s v="25.10.2024"/>
    <n v="17"/>
    <n v="19"/>
    <n v="2"/>
    <n v="20"/>
    <n v="1"/>
    <n v="13"/>
    <n v="13"/>
    <n v="13"/>
    <n v="13"/>
    <n v="1"/>
    <n v="12178.98"/>
    <n v="928.04"/>
    <x v="2"/>
    <s v="10"/>
    <s v="10"/>
    <x v="11"/>
    <x v="1"/>
    <n v="12178.98"/>
  </r>
  <r>
    <s v="1503010104241"/>
    <s v="4502049540"/>
    <s v="21688"/>
    <s v="HC-X1500E"/>
    <s v="DE1F"/>
    <s v="CE Erfurt France &amp; Belgium"/>
    <s v="05.10.2024"/>
    <s v="2"/>
    <s v="22.10.2024"/>
    <s v="1"/>
    <s v="24.10.2024"/>
    <s v="1"/>
    <s v="25.10.2024"/>
    <n v="17"/>
    <n v="19"/>
    <n v="2"/>
    <n v="20"/>
    <n v="1"/>
    <n v="9"/>
    <n v="9"/>
    <n v="9"/>
    <n v="9"/>
    <n v="1"/>
    <n v="6509.9"/>
    <n v="716.21"/>
    <x v="2"/>
    <s v="10"/>
    <s v="10"/>
    <x v="11"/>
    <x v="1"/>
    <n v="6509.9"/>
  </r>
  <r>
    <s v="1503010104241"/>
    <s v="4502049541"/>
    <s v="21688"/>
    <s v="HC-VX1EG-K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271.73"/>
    <n v="252.05"/>
    <x v="2"/>
    <s v="10"/>
    <s v="10"/>
    <x v="11"/>
    <x v="1"/>
    <n v="1271.73"/>
  </r>
  <r>
    <s v="1503010104241"/>
    <s v="4502049541"/>
    <s v="21688"/>
    <s v="HC-X1500E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6"/>
    <n v="6"/>
    <n v="6"/>
    <n v="6"/>
    <n v="1"/>
    <n v="4339.93"/>
    <n v="716.21"/>
    <x v="2"/>
    <s v="10"/>
    <s v="10"/>
    <x v="11"/>
    <x v="1"/>
    <n v="4339.93"/>
  </r>
  <r>
    <s v="1503010104241"/>
    <s v="4502049541"/>
    <s v="21688"/>
    <s v="HC-X2000E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4684.26"/>
    <n v="928.04"/>
    <x v="2"/>
    <s v="10"/>
    <s v="10"/>
    <x v="11"/>
    <x v="1"/>
    <n v="4684.26"/>
  </r>
  <r>
    <s v="1503010104241"/>
    <s v="4502049542"/>
    <s v="21688"/>
    <s v="HC-VXF1EG-K"/>
    <s v="DE1H"/>
    <s v="CE Erfurt Netherland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646.04"/>
    <n v="326.32"/>
    <x v="2"/>
    <s v="10"/>
    <s v="10"/>
    <x v="11"/>
    <x v="1"/>
    <n v="1646.04"/>
  </r>
  <r>
    <s v="1503010104241"/>
    <s v="4502049543"/>
    <s v="21688"/>
    <s v="HC-VX1EG-K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65"/>
    <n v="65"/>
    <n v="65"/>
    <n v="65"/>
    <n v="1"/>
    <n v="16532.310000000001"/>
    <n v="252.05"/>
    <x v="2"/>
    <s v="10"/>
    <s v="10"/>
    <x v="11"/>
    <x v="1"/>
    <n v="16532.310000000001"/>
  </r>
  <r>
    <s v="1503010104241"/>
    <s v="4502049543"/>
    <s v="21688"/>
    <s v="HC-VXF1EG-K"/>
    <s v="DE1N"/>
    <s v="CE Erfurt Nordics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646.04"/>
    <n v="326.32"/>
    <x v="2"/>
    <s v="10"/>
    <s v="10"/>
    <x v="11"/>
    <x v="1"/>
    <n v="1646.04"/>
  </r>
  <r>
    <s v="1503010104241"/>
    <s v="4502049544"/>
    <s v="21688"/>
    <s v="HC-VXF11EG-K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646.04"/>
    <n v="326.32"/>
    <x v="2"/>
    <s v="10"/>
    <s v="10"/>
    <x v="11"/>
    <x v="1"/>
    <n v="1646.04"/>
  </r>
  <r>
    <s v="1503010104241"/>
    <s v="4502049544"/>
    <s v="21688"/>
    <s v="HC-VXF1EG-K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1646.04"/>
    <n v="326.32"/>
    <x v="2"/>
    <s v="10"/>
    <s v="10"/>
    <x v="11"/>
    <x v="1"/>
    <n v="1646.04"/>
  </r>
  <r>
    <s v="1503010104241"/>
    <s v="4502049544"/>
    <s v="21688"/>
    <s v="HC-X1500E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4"/>
    <n v="4"/>
    <n v="4"/>
    <n v="4"/>
    <n v="1"/>
    <n v="2893.31"/>
    <n v="716.21"/>
    <x v="2"/>
    <s v="10"/>
    <s v="10"/>
    <x v="11"/>
    <x v="1"/>
    <n v="2893.31"/>
  </r>
  <r>
    <s v="1503010104241"/>
    <s v="4502049544"/>
    <s v="21688"/>
    <s v="HC-X2000E"/>
    <s v="DE1S"/>
    <s v="CE Erfurt Switzerland"/>
    <s v="05.10.2024"/>
    <s v="2"/>
    <s v="22.10.2024"/>
    <s v="1"/>
    <s v="24.10.2024"/>
    <s v="1"/>
    <s v="25.10.2024"/>
    <n v="17"/>
    <n v="19"/>
    <n v="2"/>
    <n v="20"/>
    <n v="1"/>
    <n v="5"/>
    <n v="5"/>
    <n v="5"/>
    <n v="5"/>
    <n v="1"/>
    <n v="4684.26"/>
    <n v="928.04"/>
    <x v="2"/>
    <s v="10"/>
    <s v="10"/>
    <x v="11"/>
    <x v="1"/>
    <n v="4684.26"/>
  </r>
  <r>
    <s v="1503010104241"/>
    <s v="4502049545"/>
    <s v="21688"/>
    <s v="HC-VX1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20"/>
    <n v="20"/>
    <n v="20"/>
    <n v="20"/>
    <n v="1"/>
    <n v="5086.84"/>
    <n v="252.05"/>
    <x v="2"/>
    <s v="10"/>
    <s v="10"/>
    <x v="11"/>
    <x v="0"/>
    <n v="5086.84"/>
  </r>
  <r>
    <s v="1503010104241"/>
    <s v="4502049545"/>
    <s v="21688"/>
    <s v="HC-VXF1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0"/>
    <n v="10"/>
    <n v="10"/>
    <n v="10"/>
    <n v="1"/>
    <n v="3292.08"/>
    <n v="326.32"/>
    <x v="2"/>
    <s v="10"/>
    <s v="10"/>
    <x v="11"/>
    <x v="0"/>
    <n v="3292.08"/>
  </r>
  <r>
    <s v="1503010104241"/>
    <s v="4502049545"/>
    <s v="21688"/>
    <s v="HC-X1500E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2"/>
    <n v="12"/>
    <n v="12"/>
    <n v="12"/>
    <n v="1"/>
    <n v="8679.94"/>
    <n v="716.21"/>
    <x v="2"/>
    <s v="10"/>
    <s v="10"/>
    <x v="11"/>
    <x v="0"/>
    <n v="8679.94"/>
  </r>
  <r>
    <s v="1503010104241"/>
    <s v="4502049545"/>
    <s v="21688"/>
    <s v="HC-X2000E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5"/>
    <n v="15"/>
    <n v="15"/>
    <n v="15"/>
    <n v="1"/>
    <n v="14052.7"/>
    <n v="928.04"/>
    <x v="2"/>
    <s v="10"/>
    <s v="10"/>
    <x v="11"/>
    <x v="0"/>
    <n v="14052.7"/>
  </r>
  <r>
    <s v="1503010104241"/>
    <s v="4502049546"/>
    <s v="21688"/>
    <s v="HC-VX1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10"/>
    <n v="10"/>
    <n v="10"/>
    <n v="10"/>
    <n v="1"/>
    <n v="2543.4499999999998"/>
    <n v="252.05"/>
    <x v="2"/>
    <s v="10"/>
    <s v="10"/>
    <x v="11"/>
    <x v="0"/>
    <n v="2543.4499999999998"/>
  </r>
  <r>
    <s v="1503010104241"/>
    <s v="4502049546"/>
    <s v="21688"/>
    <s v="HC-VXF1EG-K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5"/>
    <n v="5"/>
    <n v="5"/>
    <n v="5"/>
    <n v="1"/>
    <n v="1646.04"/>
    <n v="326.32"/>
    <x v="2"/>
    <s v="10"/>
    <s v="10"/>
    <x v="11"/>
    <x v="0"/>
    <n v="1646.04"/>
  </r>
  <r>
    <s v="1503010104241"/>
    <s v="4502049546"/>
    <s v="21688"/>
    <s v="HC-X1500E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5"/>
    <n v="5"/>
    <n v="5"/>
    <n v="5"/>
    <n v="1"/>
    <n v="3616.66"/>
    <n v="716.21"/>
    <x v="2"/>
    <s v="10"/>
    <s v="10"/>
    <x v="11"/>
    <x v="0"/>
    <n v="3616.66"/>
  </r>
  <r>
    <s v="1503010104241"/>
    <s v="4502049546"/>
    <s v="21688"/>
    <s v="HC-X2000E"/>
    <s v="ES1E"/>
    <s v="CE Valencia Warehouse"/>
    <s v="05.10.2024"/>
    <s v="2"/>
    <s v="11.10.2024"/>
    <s v="1"/>
    <s v="10.10.2024"/>
    <s v="1"/>
    <s v="10.10.2024"/>
    <n v="6"/>
    <n v="5"/>
    <n v="-1"/>
    <n v="5"/>
    <n v="0"/>
    <n v="5"/>
    <n v="5"/>
    <n v="5"/>
    <n v="5"/>
    <n v="1"/>
    <n v="4684.26"/>
    <n v="928.04"/>
    <x v="2"/>
    <s v="10"/>
    <s v="10"/>
    <x v="11"/>
    <x v="0"/>
    <n v="4684.26"/>
  </r>
  <r>
    <s v="1503010104241"/>
    <s v="4502049547"/>
    <s v="21688"/>
    <s v="HC-X1500E"/>
    <s v="FR1F"/>
    <s v="CE Marly Warehouse"/>
    <s v="05.10.2024"/>
    <s v="2"/>
    <s v="04.09.2024"/>
    <s v="1"/>
    <s v="18.09.2024"/>
    <s v="1"/>
    <s v="18.09.2024"/>
    <n v="-31"/>
    <n v="-17"/>
    <n v="14"/>
    <n v="-17"/>
    <n v="0"/>
    <n v="7"/>
    <n v="7"/>
    <n v="7"/>
    <n v="7"/>
    <n v="1"/>
    <n v="5063.28"/>
    <n v="716.21"/>
    <x v="2"/>
    <s v="10"/>
    <s v="09"/>
    <x v="3"/>
    <x v="2"/>
    <n v="5063.28"/>
  </r>
  <r>
    <s v="1503010104241"/>
    <s v="4502049547"/>
    <s v="21688"/>
    <s v="HC-X2000E"/>
    <s v="FR1F"/>
    <s v="CE Marly Warehouse"/>
    <s v="05.10.2024"/>
    <s v="2"/>
    <s v="04.09.2024"/>
    <s v="1"/>
    <s v="18.09.2024"/>
    <s v="1"/>
    <s v="18.09.2024"/>
    <n v="-31"/>
    <n v="-17"/>
    <n v="14"/>
    <n v="-17"/>
    <n v="0"/>
    <n v="1"/>
    <n v="1"/>
    <n v="1"/>
    <n v="1"/>
    <n v="1"/>
    <n v="936.87"/>
    <n v="928.04"/>
    <x v="2"/>
    <s v="10"/>
    <s v="09"/>
    <x v="3"/>
    <x v="2"/>
    <n v="936.87"/>
  </r>
  <r>
    <s v="1503010104241"/>
    <s v="4502049548"/>
    <s v="21688"/>
    <s v="HC-VX980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20"/>
    <n v="20"/>
    <n v="20"/>
    <n v="20"/>
    <n v="1"/>
    <n v="4382.76"/>
    <n v="217.1"/>
    <x v="2"/>
    <s v="10"/>
    <s v="11"/>
    <x v="4"/>
    <x v="1"/>
    <n v="4382.76"/>
  </r>
  <r>
    <s v="1503010104241"/>
    <s v="4502049548"/>
    <s v="21688"/>
    <s v="HC-VXF1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"/>
    <n v="5"/>
    <n v="5"/>
    <n v="5"/>
    <n v="1"/>
    <n v="1646.04"/>
    <n v="326.32"/>
    <x v="2"/>
    <s v="10"/>
    <s v="11"/>
    <x v="4"/>
    <x v="1"/>
    <n v="1646.04"/>
  </r>
  <r>
    <s v="1503010104241"/>
    <s v="4502049548"/>
    <s v="21688"/>
    <s v="HC-X1500E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1"/>
    <n v="1"/>
    <n v="1"/>
    <n v="1"/>
    <n v="1"/>
    <n v="723.35"/>
    <n v="716.21"/>
    <x v="2"/>
    <s v="10"/>
    <s v="11"/>
    <x v="4"/>
    <x v="1"/>
    <n v="723.35"/>
  </r>
  <r>
    <s v="1503010104241"/>
    <s v="4502049549"/>
    <s v="21688"/>
    <s v="HC-VX1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15"/>
    <n v="15"/>
    <n v="15"/>
    <n v="15"/>
    <n v="1"/>
    <n v="3815.11"/>
    <n v="252.05"/>
    <x v="2"/>
    <s v="10"/>
    <s v="11"/>
    <x v="4"/>
    <x v="1"/>
    <n v="3815.11"/>
  </r>
  <r>
    <s v="1503010104241"/>
    <s v="4502049549"/>
    <s v="21688"/>
    <s v="HC-VX980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20"/>
    <n v="20"/>
    <n v="20"/>
    <n v="20"/>
    <n v="1"/>
    <n v="4382.76"/>
    <n v="217.1"/>
    <x v="2"/>
    <s v="10"/>
    <s v="11"/>
    <x v="4"/>
    <x v="1"/>
    <n v="4382.76"/>
  </r>
  <r>
    <s v="1503010104241"/>
    <s v="4502049549"/>
    <s v="21688"/>
    <s v="HC-VXF1EG-K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"/>
    <n v="5"/>
    <n v="5"/>
    <n v="5"/>
    <n v="1"/>
    <n v="1646.04"/>
    <n v="326.32"/>
    <x v="2"/>
    <s v="10"/>
    <s v="11"/>
    <x v="4"/>
    <x v="1"/>
    <n v="1646.04"/>
  </r>
  <r>
    <s v="1503010104241"/>
    <s v="4502049549"/>
    <s v="21688"/>
    <s v="HC-X1500E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"/>
    <n v="5"/>
    <n v="5"/>
    <n v="5"/>
    <n v="1"/>
    <n v="3616.66"/>
    <n v="716.21"/>
    <x v="2"/>
    <s v="10"/>
    <s v="11"/>
    <x v="4"/>
    <x v="1"/>
    <n v="3616.66"/>
  </r>
  <r>
    <s v="1503010104241"/>
    <s v="4502049549"/>
    <s v="21688"/>
    <s v="HC-X2000E"/>
    <s v="IT1I"/>
    <s v="CE Piacenza Warehouse"/>
    <s v="05.10.2024"/>
    <s v="2"/>
    <s v="21.10.2024"/>
    <s v="1"/>
    <s v="04.11.2024"/>
    <s v="1"/>
    <s v="04.11.2024"/>
    <n v="16"/>
    <n v="30"/>
    <n v="14"/>
    <n v="30"/>
    <n v="0"/>
    <n v="5"/>
    <n v="5"/>
    <n v="5"/>
    <n v="5"/>
    <n v="1"/>
    <n v="4684.26"/>
    <n v="928.04"/>
    <x v="2"/>
    <s v="10"/>
    <s v="11"/>
    <x v="4"/>
    <x v="1"/>
    <n v="4684.26"/>
  </r>
  <r>
    <s v="1503010104241"/>
    <s v="4502049550"/>
    <s v="21688"/>
    <s v="HC-VX1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60"/>
    <n v="60"/>
    <n v="60"/>
    <n v="60"/>
    <n v="1"/>
    <n v="13097.47"/>
    <n v="216.26"/>
    <x v="2"/>
    <s v="10"/>
    <s v="10"/>
    <x v="11"/>
    <x v="1"/>
    <n v="13097.47"/>
  </r>
  <r>
    <s v="1503010104241"/>
    <s v="4502049550"/>
    <s v="21688"/>
    <s v="HC-VX980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25"/>
    <n v="125"/>
    <n v="125"/>
    <n v="125"/>
    <n v="1"/>
    <n v="23510.52"/>
    <n v="186.27"/>
    <x v="2"/>
    <s v="10"/>
    <s v="10"/>
    <x v="11"/>
    <x v="1"/>
    <n v="23510.52"/>
  </r>
  <r>
    <s v="1503010104241"/>
    <s v="4502049550"/>
    <s v="21688"/>
    <s v="HC-VXF1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65"/>
    <n v="65"/>
    <n v="65"/>
    <n v="65"/>
    <n v="1"/>
    <n v="18364.25"/>
    <n v="279.98"/>
    <x v="2"/>
    <s v="10"/>
    <s v="10"/>
    <x v="11"/>
    <x v="1"/>
    <n v="18364.25"/>
  </r>
  <r>
    <s v="1503010104241"/>
    <s v="4502049550"/>
    <s v="21688"/>
    <s v="HC-X2000E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4"/>
    <n v="24"/>
    <n v="24"/>
    <n v="24"/>
    <n v="1"/>
    <n v="19298.419999999998"/>
    <n v="796.26"/>
    <x v="2"/>
    <s v="10"/>
    <s v="10"/>
    <x v="11"/>
    <x v="1"/>
    <n v="19298.419999999998"/>
  </r>
  <r>
    <s v="1503010104241"/>
    <s v="4502049551"/>
    <s v="21688"/>
    <s v="HC-VX1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0"/>
    <n v="10"/>
    <n v="10"/>
    <n v="10"/>
    <n v="1"/>
    <n v="2182.94"/>
    <n v="216.26"/>
    <x v="2"/>
    <s v="10"/>
    <s v="10"/>
    <x v="11"/>
    <x v="1"/>
    <n v="2182.94"/>
  </r>
  <r>
    <s v="1503010104241"/>
    <s v="4502049551"/>
    <s v="21688"/>
    <s v="HC-VX980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15"/>
    <n v="15"/>
    <n v="15"/>
    <n v="15"/>
    <n v="1"/>
    <n v="2821.27"/>
    <n v="186.27"/>
    <x v="2"/>
    <s v="10"/>
    <s v="10"/>
    <x v="11"/>
    <x v="1"/>
    <n v="2821.27"/>
  </r>
  <r>
    <s v="1503010104241"/>
    <s v="4502049551"/>
    <s v="21688"/>
    <s v="HC-VXF1EB-K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20"/>
    <n v="20"/>
    <n v="20"/>
    <n v="20"/>
    <n v="1"/>
    <n v="5650.51"/>
    <n v="279.98"/>
    <x v="2"/>
    <s v="10"/>
    <s v="10"/>
    <x v="11"/>
    <x v="1"/>
    <n v="5650.51"/>
  </r>
  <r>
    <s v="1503010104241"/>
    <s v="4502049551"/>
    <s v="21688"/>
    <s v="HC-X1500E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4"/>
    <n v="4"/>
    <n v="4"/>
    <n v="4"/>
    <n v="1"/>
    <n v="2483.54"/>
    <n v="614.51"/>
    <x v="2"/>
    <s v="10"/>
    <s v="10"/>
    <x v="11"/>
    <x v="1"/>
    <n v="2483.54"/>
  </r>
  <r>
    <s v="1503010104241"/>
    <s v="4502049551"/>
    <s v="21688"/>
    <s v="HC-X2000E"/>
    <s v="UK1U"/>
    <s v="CE Northampton Warehouse"/>
    <s v="05.10.2024"/>
    <s v="2"/>
    <s v="14.10.2024"/>
    <s v="1"/>
    <s v="14.10.2024"/>
    <s v="1"/>
    <s v="14.10.2024"/>
    <n v="9"/>
    <n v="9"/>
    <n v="0"/>
    <n v="9"/>
    <n v="0"/>
    <n v="5"/>
    <n v="5"/>
    <n v="5"/>
    <n v="5"/>
    <n v="1"/>
    <n v="4020.54"/>
    <n v="796.26"/>
    <x v="2"/>
    <s v="10"/>
    <s v="10"/>
    <x v="11"/>
    <x v="1"/>
    <n v="4020.54"/>
  </r>
  <r>
    <s v="1503010104241"/>
    <s v="4502049775"/>
    <s v="21283"/>
    <s v="HC-X2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3"/>
    <n v="3"/>
    <n v="3"/>
    <n v="3"/>
    <n v="1"/>
    <n v="3326.85"/>
    <n v="1094.1099999999999"/>
    <x v="2"/>
    <s v="10"/>
    <s v="10"/>
    <x v="11"/>
    <x v="1"/>
    <n v="3326.8500000000004"/>
  </r>
  <r>
    <s v="1503010104241"/>
    <s v="4502049776"/>
    <s v="21283"/>
    <s v="HC-X2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2217.85"/>
    <n v="1094.1099999999999"/>
    <x v="2"/>
    <s v="10"/>
    <s v="10"/>
    <x v="11"/>
    <x v="1"/>
    <n v="2217.85"/>
  </r>
  <r>
    <s v="1503010104241"/>
    <s v="4502049777"/>
    <s v="21283"/>
    <s v="HC-X20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5"/>
    <n v="5"/>
    <n v="5"/>
    <n v="5"/>
    <n v="1"/>
    <n v="5544.85"/>
    <n v="1094.1099999999999"/>
    <x v="2"/>
    <s v="10"/>
    <s v="10"/>
    <x v="11"/>
    <x v="1"/>
    <n v="5544.85"/>
  </r>
  <r>
    <s v="1503010104241"/>
    <s v="4502049780"/>
    <s v="21283"/>
    <s v="HC-X20E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3"/>
    <n v="3"/>
    <n v="3"/>
    <n v="3"/>
    <n v="1"/>
    <n v="3326.85"/>
    <n v="1094.1099999999999"/>
    <x v="2"/>
    <s v="10"/>
    <s v="10"/>
    <x v="11"/>
    <x v="1"/>
    <n v="3326.8500000000004"/>
  </r>
  <r>
    <s v="1503010104241"/>
    <s v="4502049782"/>
    <s v="21283"/>
    <s v="HC-X2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1"/>
    <n v="1"/>
    <n v="1"/>
    <n v="1"/>
    <n v="1"/>
    <n v="1109"/>
    <n v="1094.1099999999999"/>
    <x v="2"/>
    <s v="10"/>
    <s v="11"/>
    <x v="4"/>
    <x v="1"/>
    <n v="1109"/>
  </r>
  <r>
    <s v="1503010104241"/>
    <s v="4502049783"/>
    <s v="21283"/>
    <s v="HC-X2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1"/>
    <n v="1"/>
    <n v="1"/>
    <n v="1"/>
    <n v="1"/>
    <n v="1109"/>
    <n v="1094.1099999999999"/>
    <x v="2"/>
    <s v="10"/>
    <s v="11"/>
    <x v="4"/>
    <x v="1"/>
    <n v="1109"/>
  </r>
  <r>
    <s v="1503010104241"/>
    <s v="4502049784"/>
    <s v="21283"/>
    <s v="HC-X2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6"/>
    <n v="6"/>
    <n v="6"/>
    <n v="6"/>
    <n v="1"/>
    <n v="6653.7"/>
    <n v="1094.1099999999999"/>
    <x v="2"/>
    <s v="10"/>
    <s v="11"/>
    <x v="4"/>
    <x v="1"/>
    <n v="6653.7000000000007"/>
  </r>
  <r>
    <s v="1503010104241"/>
    <s v="4502049786"/>
    <s v="21283"/>
    <s v="HC-X2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5"/>
    <n v="5"/>
    <n v="5"/>
    <n v="5"/>
    <n v="1"/>
    <n v="5544.85"/>
    <n v="1094.1099999999999"/>
    <x v="2"/>
    <s v="10"/>
    <s v="11"/>
    <x v="4"/>
    <x v="1"/>
    <n v="5544.85"/>
  </r>
  <r>
    <s v="1503010104241"/>
    <s v="4502049787"/>
    <s v="21283"/>
    <s v="HC-X2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7"/>
    <n v="7"/>
    <n v="7"/>
    <n v="7"/>
    <n v="1"/>
    <n v="6913"/>
    <n v="973.58"/>
    <x v="2"/>
    <s v="10"/>
    <s v="10"/>
    <x v="11"/>
    <x v="0"/>
    <n v="6913"/>
  </r>
  <r>
    <s v="1503010104241"/>
    <s v="4502049788"/>
    <s v="21283"/>
    <s v="HC-X2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1975.08"/>
    <n v="973.58"/>
    <x v="2"/>
    <s v="10"/>
    <s v="10"/>
    <x v="11"/>
    <x v="0"/>
    <n v="1975.08"/>
  </r>
  <r>
    <s v="1503010104241"/>
    <s v="4502049952"/>
    <s v="21283"/>
    <s v="HC-X20EE"/>
    <s v="DE1U"/>
    <s v="CE Erfurt UA"/>
    <s v="05.10.2024"/>
    <s v="2"/>
    <s v="24.10.2024"/>
    <s v="1"/>
    <s v="22.10.2024"/>
    <s v="1"/>
    <s v="23.10.2024"/>
    <n v="19"/>
    <n v="17"/>
    <n v="-2"/>
    <n v="18"/>
    <n v="1"/>
    <n v="1"/>
    <n v="1"/>
    <n v="1"/>
    <n v="1"/>
    <n v="1"/>
    <n v="1215.8"/>
    <n v="1200.06"/>
    <x v="2"/>
    <s v="10"/>
    <s v="10"/>
    <x v="11"/>
    <x v="1"/>
    <n v="1215.8"/>
  </r>
  <r>
    <s v="1503010104241"/>
    <s v="4502049952"/>
    <s v="21283"/>
    <s v="HC-X2EE"/>
    <s v="DE1U"/>
    <s v="CE Erfurt UA"/>
    <s v="05.10.2024"/>
    <s v="2"/>
    <s v="24.10.2024"/>
    <s v="1"/>
    <s v="22.10.2024"/>
    <s v="1"/>
    <s v="23.10.2024"/>
    <n v="19"/>
    <n v="17"/>
    <n v="-2"/>
    <n v="18"/>
    <n v="1"/>
    <n v="1"/>
    <n v="1"/>
    <n v="1"/>
    <n v="1"/>
    <n v="1"/>
    <n v="1494.09"/>
    <n v="1476.15"/>
    <x v="2"/>
    <s v="10"/>
    <s v="10"/>
    <x v="11"/>
    <x v="1"/>
    <n v="1494.09"/>
  </r>
  <r>
    <s v="1503010104241"/>
    <s v="4502049963"/>
    <s v="21688"/>
    <s v="HC-X1500EE"/>
    <s v="DE1U"/>
    <s v="CE Erfurt UA"/>
    <s v="05.10.2024"/>
    <s v="2"/>
    <s v="18.10.2024"/>
    <s v="1"/>
    <s v="24.10.2024"/>
    <s v="1"/>
    <s v="25.10.2024"/>
    <n v="13"/>
    <n v="19"/>
    <n v="6"/>
    <n v="20"/>
    <n v="1"/>
    <n v="2"/>
    <n v="2"/>
    <n v="2"/>
    <n v="2"/>
    <n v="1"/>
    <n v="1513.17"/>
    <n v="749.22"/>
    <x v="2"/>
    <s v="10"/>
    <s v="10"/>
    <x v="11"/>
    <x v="1"/>
    <n v="1513.17"/>
  </r>
  <r>
    <s v="1503010104241"/>
    <s v="4502049963"/>
    <s v="21688"/>
    <s v="HC-X2000EE"/>
    <s v="DE1U"/>
    <s v="CE Erfurt UA"/>
    <s v="05.10.2024"/>
    <s v="2"/>
    <s v="18.10.2024"/>
    <s v="1"/>
    <s v="24.10.2024"/>
    <s v="1"/>
    <s v="25.10.2024"/>
    <n v="13"/>
    <n v="19"/>
    <n v="6"/>
    <n v="20"/>
    <n v="1"/>
    <n v="2"/>
    <n v="2"/>
    <n v="2"/>
    <n v="2"/>
    <n v="1"/>
    <n v="1974.68"/>
    <n v="978.15"/>
    <x v="2"/>
    <s v="10"/>
    <s v="10"/>
    <x v="11"/>
    <x v="1"/>
    <n v="1974.68"/>
  </r>
  <r>
    <s v="1503010104241"/>
    <s v="4502057895"/>
    <s v="21283"/>
    <s v="HC-V900E-K"/>
    <s v="DE1E"/>
    <s v="CE Erfurt Eastern Group"/>
    <s v="16.11.2024"/>
    <s v="2"/>
    <s v="15.11.2024"/>
    <s v="1"/>
    <s v="14.11.2024"/>
    <s v="1"/>
    <s v="15.11.2024"/>
    <n v="-1"/>
    <n v="-2"/>
    <n v="-1"/>
    <n v="-1"/>
    <n v="1"/>
    <n v="250"/>
    <n v="250"/>
    <n v="250"/>
    <n v="250"/>
    <n v="1"/>
    <n v="62252.84"/>
    <n v="247.04"/>
    <x v="2"/>
    <s v="11"/>
    <s v="11"/>
    <x v="4"/>
    <x v="0"/>
    <n v="62252.84"/>
  </r>
  <r>
    <s v="1503010104241"/>
    <s v="4502057895"/>
    <s v="21283"/>
    <s v="HC-VX3E-K"/>
    <s v="DE1E"/>
    <s v="CE Erfurt Eastern Group"/>
    <s v="16.11.2024"/>
    <s v="2"/>
    <s v="15.11.2024"/>
    <s v="1"/>
    <s v="14.11.2024"/>
    <s v="1"/>
    <s v="15.11.2024"/>
    <n v="-1"/>
    <n v="-2"/>
    <n v="-1"/>
    <n v="-1"/>
    <n v="1"/>
    <n v="200"/>
    <n v="200"/>
    <n v="200"/>
    <n v="200"/>
    <n v="1"/>
    <n v="63674.1"/>
    <n v="315.85000000000002"/>
    <x v="2"/>
    <s v="11"/>
    <s v="11"/>
    <x v="4"/>
    <x v="0"/>
    <n v="63674.1"/>
  </r>
  <r>
    <s v="1503010104241"/>
    <s v="4502057896"/>
    <s v="21283"/>
    <s v="HC-V900E-K"/>
    <s v="DE1C"/>
    <s v="CE Erfurt CE Central"/>
    <s v="16.11.2024"/>
    <s v="2"/>
    <s v="15.11.2024"/>
    <s v="1"/>
    <s v="14.11.2024"/>
    <s v="1"/>
    <s v="15.11.2024"/>
    <n v="-1"/>
    <n v="-2"/>
    <n v="-1"/>
    <n v="-1"/>
    <n v="1"/>
    <n v="20"/>
    <n v="20"/>
    <n v="20"/>
    <n v="20"/>
    <n v="1"/>
    <n v="4980.22"/>
    <n v="247.04"/>
    <x v="2"/>
    <s v="11"/>
    <s v="11"/>
    <x v="4"/>
    <x v="0"/>
    <n v="4980.22"/>
  </r>
  <r>
    <s v="1503010104241"/>
    <s v="4502057896"/>
    <s v="21283"/>
    <s v="HC-V900E-K"/>
    <s v="DE1C"/>
    <s v="CE Erfurt CE Central"/>
    <s v="04.01.2025"/>
    <s v="2"/>
    <s v="08.01.2025"/>
    <s v="1"/>
    <s v="07.01.2025"/>
    <s v="1"/>
    <s v="08.01.2025"/>
    <n v="4"/>
    <n v="3"/>
    <n v="-1"/>
    <n v="4"/>
    <n v="1"/>
    <n v="10"/>
    <n v="10"/>
    <n v="10"/>
    <n v="10"/>
    <n v="1"/>
    <n v="2496.27"/>
    <n v="247.04"/>
    <x v="2"/>
    <s v="01"/>
    <s v="01"/>
    <x v="5"/>
    <x v="0"/>
    <n v="2496.27"/>
  </r>
  <r>
    <s v="1503010104241"/>
    <s v="4502057896"/>
    <s v="21283"/>
    <s v="HC-VX3E-K"/>
    <s v="DE1C"/>
    <s v="CE Erfurt CE Central"/>
    <s v="16.11.2024"/>
    <s v="2"/>
    <s v="15.11.2024"/>
    <s v="1"/>
    <s v="14.11.2024"/>
    <s v="1"/>
    <s v="15.11.2024"/>
    <n v="-1"/>
    <n v="-2"/>
    <n v="-1"/>
    <n v="-1"/>
    <n v="1"/>
    <n v="20"/>
    <n v="20"/>
    <n v="20"/>
    <n v="20"/>
    <n v="1"/>
    <n v="6367.41"/>
    <n v="315.85000000000002"/>
    <x v="2"/>
    <s v="11"/>
    <s v="11"/>
    <x v="4"/>
    <x v="0"/>
    <n v="6367.41"/>
  </r>
  <r>
    <s v="1503010104241"/>
    <s v="4502057896"/>
    <s v="21283"/>
    <s v="HC-VX3E-K"/>
    <s v="DE1C"/>
    <s v="CE Erfurt CE Central"/>
    <s v="04.01.2025"/>
    <s v="2"/>
    <s v="08.01.2025"/>
    <s v="1"/>
    <s v="07.01.2025"/>
    <s v="1"/>
    <s v="08.01.2025"/>
    <n v="4"/>
    <n v="3"/>
    <n v="-1"/>
    <n v="4"/>
    <n v="1"/>
    <n v="10"/>
    <n v="10"/>
    <n v="10"/>
    <n v="10"/>
    <n v="1"/>
    <n v="3189.86"/>
    <n v="315.85000000000002"/>
    <x v="2"/>
    <s v="01"/>
    <s v="01"/>
    <x v="5"/>
    <x v="0"/>
    <n v="3189.8599999999997"/>
  </r>
  <r>
    <s v="1503010104241"/>
    <s v="4502057897"/>
    <s v="21283"/>
    <s v="HC-V900E-K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20"/>
    <n v="20"/>
    <n v="20"/>
    <n v="20"/>
    <n v="1"/>
    <n v="4980.22"/>
    <n v="247.04"/>
    <x v="2"/>
    <s v="11"/>
    <s v="11"/>
    <x v="4"/>
    <x v="0"/>
    <n v="4980.22"/>
  </r>
  <r>
    <s v="1503010104241"/>
    <s v="4502057897"/>
    <s v="21283"/>
    <s v="HC-V900E-K"/>
    <s v="DE1S"/>
    <s v="CE Erfurt Switzerland"/>
    <s v="04.01.2025"/>
    <s v="2"/>
    <s v="08.01.2025"/>
    <s v="1"/>
    <s v="07.01.2025"/>
    <s v="1"/>
    <s v="08.01.2025"/>
    <n v="4"/>
    <n v="3"/>
    <n v="-1"/>
    <n v="4"/>
    <n v="1"/>
    <n v="20"/>
    <n v="20"/>
    <n v="20"/>
    <n v="20"/>
    <n v="1"/>
    <n v="4992.6899999999996"/>
    <n v="247.04"/>
    <x v="2"/>
    <s v="01"/>
    <s v="01"/>
    <x v="5"/>
    <x v="0"/>
    <n v="4992.6899999999996"/>
  </r>
  <r>
    <s v="1503010104241"/>
    <s v="4502057897"/>
    <s v="21283"/>
    <s v="HC-VX3E-K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15"/>
    <n v="15"/>
    <n v="15"/>
    <n v="15"/>
    <n v="1"/>
    <n v="4775.5600000000004"/>
    <n v="315.85000000000002"/>
    <x v="2"/>
    <s v="11"/>
    <s v="11"/>
    <x v="4"/>
    <x v="0"/>
    <n v="4775.5600000000004"/>
  </r>
  <r>
    <s v="1503010104241"/>
    <s v="4502057897"/>
    <s v="21283"/>
    <s v="HC-VX3E-K"/>
    <s v="DE1S"/>
    <s v="CE Erfurt Switzerland"/>
    <s v="04.01.2025"/>
    <s v="2"/>
    <s v="08.01.2025"/>
    <s v="1"/>
    <s v="07.01.2025"/>
    <s v="1"/>
    <s v="08.01.2025"/>
    <n v="4"/>
    <n v="3"/>
    <n v="-1"/>
    <n v="4"/>
    <n v="1"/>
    <n v="15"/>
    <n v="15"/>
    <n v="15"/>
    <n v="15"/>
    <n v="1"/>
    <n v="4784.95"/>
    <n v="315.85000000000002"/>
    <x v="2"/>
    <s v="01"/>
    <s v="01"/>
    <x v="5"/>
    <x v="0"/>
    <n v="4784.95"/>
  </r>
  <r>
    <s v="1503010104241"/>
    <s v="4502057898"/>
    <s v="21283"/>
    <s v="HC-V900E-K"/>
    <s v="DE1D"/>
    <s v="CE Erfurt DEAT"/>
    <s v="16.11.2024"/>
    <s v="2"/>
    <s v="15.11.2024"/>
    <s v="1"/>
    <s v="14.11.2024"/>
    <s v="1"/>
    <s v="15.11.2024"/>
    <n v="-1"/>
    <n v="-2"/>
    <n v="-1"/>
    <n v="-1"/>
    <n v="1"/>
    <n v="350"/>
    <n v="350"/>
    <n v="350"/>
    <n v="350"/>
    <n v="1"/>
    <n v="87153.98"/>
    <n v="247.04"/>
    <x v="2"/>
    <s v="11"/>
    <s v="11"/>
    <x v="4"/>
    <x v="0"/>
    <n v="87153.98"/>
  </r>
  <r>
    <s v="1503010104241"/>
    <s v="4502057898"/>
    <s v="21283"/>
    <s v="HC-V900E-K"/>
    <s v="DE1D"/>
    <s v="CE Erfurt DEAT"/>
    <s v="04.01.2025"/>
    <s v="2"/>
    <s v="08.01.2025"/>
    <s v="1"/>
    <s v="07.01.2025"/>
    <s v="1"/>
    <s v="08.01.2025"/>
    <n v="4"/>
    <n v="3"/>
    <n v="-1"/>
    <n v="4"/>
    <n v="1"/>
    <n v="50"/>
    <n v="50"/>
    <n v="50"/>
    <n v="50"/>
    <n v="1"/>
    <n v="12481.68"/>
    <n v="247.04"/>
    <x v="2"/>
    <s v="01"/>
    <s v="01"/>
    <x v="5"/>
    <x v="0"/>
    <n v="12481.68"/>
  </r>
  <r>
    <s v="1503010104241"/>
    <s v="4502057898"/>
    <s v="21283"/>
    <s v="HC-VX3E-K"/>
    <s v="DE1D"/>
    <s v="CE Erfurt DEAT"/>
    <s v="16.11.2024"/>
    <s v="2"/>
    <s v="15.11.2024"/>
    <s v="1"/>
    <s v="14.11.2024"/>
    <s v="1"/>
    <s v="15.11.2024"/>
    <n v="-1"/>
    <n v="-2"/>
    <n v="-1"/>
    <n v="-1"/>
    <n v="1"/>
    <n v="220"/>
    <n v="220"/>
    <n v="220"/>
    <n v="220"/>
    <n v="1"/>
    <n v="70041.5"/>
    <n v="315.85000000000002"/>
    <x v="2"/>
    <s v="11"/>
    <s v="11"/>
    <x v="4"/>
    <x v="0"/>
    <n v="70041.5"/>
  </r>
  <r>
    <s v="1503010104241"/>
    <s v="4502057898"/>
    <s v="21283"/>
    <s v="HC-VX3E-K"/>
    <s v="DE1D"/>
    <s v="CE Erfurt DEAT"/>
    <s v="04.01.2025"/>
    <s v="2"/>
    <s v="08.01.2025"/>
    <s v="1"/>
    <s v="07.01.2025"/>
    <s v="1"/>
    <s v="08.01.2025"/>
    <n v="4"/>
    <n v="3"/>
    <n v="-1"/>
    <n v="4"/>
    <n v="1"/>
    <n v="50"/>
    <n v="50"/>
    <n v="50"/>
    <n v="50"/>
    <n v="1"/>
    <n v="15949.64"/>
    <n v="315.85000000000002"/>
    <x v="2"/>
    <s v="01"/>
    <s v="01"/>
    <x v="5"/>
    <x v="0"/>
    <n v="15949.64"/>
  </r>
  <r>
    <s v="1503010104241"/>
    <s v="4502057899"/>
    <s v="21283"/>
    <s v="HC-V900E-K"/>
    <s v="DE1F"/>
    <s v="CE Erfurt France &amp; Belgium"/>
    <s v="16.11.2024"/>
    <s v="2"/>
    <s v="15.11.2024"/>
    <s v="1"/>
    <s v="14.11.2024"/>
    <s v="1"/>
    <s v="15.11.2024"/>
    <n v="-1"/>
    <n v="-2"/>
    <n v="-1"/>
    <n v="-1"/>
    <n v="1"/>
    <n v="100"/>
    <n v="100"/>
    <n v="100"/>
    <n v="100"/>
    <n v="1"/>
    <n v="24901.13"/>
    <n v="247.04"/>
    <x v="2"/>
    <s v="11"/>
    <s v="11"/>
    <x v="4"/>
    <x v="0"/>
    <n v="24901.13"/>
  </r>
  <r>
    <s v="1503010104241"/>
    <s v="4502057899"/>
    <s v="21283"/>
    <s v="HC-V900E-K"/>
    <s v="DE1F"/>
    <s v="CE Erfurt France &amp; Belgium"/>
    <s v="04.01.2025"/>
    <s v="2"/>
    <s v="08.01.2025"/>
    <s v="1"/>
    <s v="07.01.2025"/>
    <s v="1"/>
    <s v="08.01.2025"/>
    <n v="4"/>
    <n v="3"/>
    <n v="-1"/>
    <n v="4"/>
    <n v="1"/>
    <n v="50"/>
    <n v="50"/>
    <n v="50"/>
    <n v="50"/>
    <n v="1"/>
    <n v="12481.68"/>
    <n v="247.04"/>
    <x v="2"/>
    <s v="01"/>
    <s v="01"/>
    <x v="5"/>
    <x v="0"/>
    <n v="12481.68"/>
  </r>
  <r>
    <s v="1503010104241"/>
    <s v="4502057899"/>
    <s v="21283"/>
    <s v="HC-VX3E-K"/>
    <s v="DE1F"/>
    <s v="CE Erfurt France &amp; Belgium"/>
    <s v="16.11.2024"/>
    <s v="2"/>
    <s v="15.11.2024"/>
    <s v="1"/>
    <s v="14.11.2024"/>
    <s v="1"/>
    <s v="15.11.2024"/>
    <n v="-1"/>
    <n v="-2"/>
    <n v="-1"/>
    <n v="-1"/>
    <n v="1"/>
    <n v="50"/>
    <n v="50"/>
    <n v="50"/>
    <n v="50"/>
    <n v="1"/>
    <n v="15918.53"/>
    <n v="315.85000000000002"/>
    <x v="2"/>
    <s v="11"/>
    <s v="11"/>
    <x v="4"/>
    <x v="0"/>
    <n v="15918.53"/>
  </r>
  <r>
    <s v="1503010104241"/>
    <s v="4502057899"/>
    <s v="21283"/>
    <s v="HC-VX3E-K"/>
    <s v="DE1F"/>
    <s v="CE Erfurt France &amp; Belgium"/>
    <s v="04.01.2025"/>
    <s v="2"/>
    <s v="08.01.2025"/>
    <s v="1"/>
    <s v="07.01.2025"/>
    <s v="1"/>
    <s v="08.01.2025"/>
    <n v="4"/>
    <n v="3"/>
    <n v="-1"/>
    <n v="4"/>
    <n v="1"/>
    <n v="20"/>
    <n v="20"/>
    <n v="20"/>
    <n v="20"/>
    <n v="1"/>
    <n v="6379.88"/>
    <n v="315.85000000000002"/>
    <x v="2"/>
    <s v="01"/>
    <s v="01"/>
    <x v="5"/>
    <x v="0"/>
    <n v="6379.880000000001"/>
  </r>
  <r>
    <s v="1503010104241"/>
    <s v="4502057900"/>
    <s v="21283"/>
    <s v="HC-V900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50"/>
    <n v="50"/>
    <n v="50"/>
    <n v="50"/>
    <n v="1"/>
    <n v="12481.68"/>
    <n v="247.04"/>
    <x v="2"/>
    <s v="11"/>
    <s v="11"/>
    <x v="4"/>
    <x v="1"/>
    <n v="12481.68"/>
  </r>
  <r>
    <s v="1503010104241"/>
    <s v="4502057900"/>
    <s v="21283"/>
    <s v="HC-V900E-K"/>
    <s v="ES1E"/>
    <s v="CE Valencia Warehouse"/>
    <s v="04.01.2025"/>
    <s v="2"/>
    <s v="06.01.2025"/>
    <s v="1"/>
    <s v="13.01.2025"/>
    <s v="1"/>
    <s v="10.01.2025"/>
    <n v="2"/>
    <n v="9"/>
    <n v="7"/>
    <n v="6"/>
    <n v="-3"/>
    <n v="50"/>
    <n v="50"/>
    <n v="50"/>
    <n v="50"/>
    <n v="1"/>
    <n v="12481.68"/>
    <n v="247.04"/>
    <x v="2"/>
    <s v="01"/>
    <s v="01"/>
    <x v="5"/>
    <x v="0"/>
    <n v="12481.68"/>
  </r>
  <r>
    <s v="1503010104241"/>
    <s v="4502057900"/>
    <s v="21283"/>
    <s v="HC-VX3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40"/>
    <n v="40"/>
    <n v="40"/>
    <n v="40"/>
    <n v="1"/>
    <n v="12759.77"/>
    <n v="315.85000000000002"/>
    <x v="2"/>
    <s v="11"/>
    <s v="11"/>
    <x v="4"/>
    <x v="1"/>
    <n v="12759.77"/>
  </r>
  <r>
    <s v="1503010104241"/>
    <s v="4502057900"/>
    <s v="21283"/>
    <s v="HC-VX3E-K"/>
    <s v="ES1E"/>
    <s v="CE Valencia Warehouse"/>
    <s v="04.01.2025"/>
    <s v="2"/>
    <s v="06.01.2025"/>
    <s v="1"/>
    <s v="13.01.2025"/>
    <s v="1"/>
    <s v="10.01.2025"/>
    <n v="2"/>
    <n v="9"/>
    <n v="7"/>
    <n v="6"/>
    <n v="-3"/>
    <n v="30"/>
    <n v="30"/>
    <n v="30"/>
    <n v="30"/>
    <n v="1"/>
    <n v="9569.74"/>
    <n v="315.85000000000002"/>
    <x v="2"/>
    <s v="01"/>
    <s v="01"/>
    <x v="5"/>
    <x v="0"/>
    <n v="9569.74"/>
  </r>
  <r>
    <s v="1503010104241"/>
    <s v="4502057901"/>
    <s v="21283"/>
    <s v="HC-V900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80"/>
    <n v="80"/>
    <n v="80"/>
    <n v="80"/>
    <n v="1"/>
    <n v="19970.650000000001"/>
    <n v="247.04"/>
    <x v="2"/>
    <s v="11"/>
    <s v="11"/>
    <x v="4"/>
    <x v="0"/>
    <n v="19970.650000000001"/>
  </r>
  <r>
    <s v="1503010104241"/>
    <s v="4502057901"/>
    <s v="21283"/>
    <s v="HC-V900E-K"/>
    <s v="IT1I"/>
    <s v="CE Piacenza Warehouse"/>
    <s v="04.01.2025"/>
    <s v="2"/>
    <s v="07.01.2025"/>
    <s v="1"/>
    <s v="08.01.2025"/>
    <s v="1"/>
    <s v="09.01.2025"/>
    <n v="3"/>
    <n v="4"/>
    <n v="1"/>
    <n v="5"/>
    <n v="1"/>
    <n v="80"/>
    <n v="80"/>
    <n v="80"/>
    <n v="80"/>
    <n v="1"/>
    <n v="19970.650000000001"/>
    <n v="247.04"/>
    <x v="2"/>
    <s v="01"/>
    <s v="01"/>
    <x v="5"/>
    <x v="0"/>
    <n v="19970.650000000001"/>
  </r>
  <r>
    <s v="1503010104241"/>
    <s v="4502057901"/>
    <s v="21283"/>
    <s v="HC-VX3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60"/>
    <n v="60"/>
    <n v="60"/>
    <n v="60"/>
    <n v="1"/>
    <n v="19139.5"/>
    <n v="315.85000000000002"/>
    <x v="2"/>
    <s v="11"/>
    <s v="11"/>
    <x v="4"/>
    <x v="0"/>
    <n v="19139.5"/>
  </r>
  <r>
    <s v="1503010104241"/>
    <s v="4502057901"/>
    <s v="21283"/>
    <s v="HC-VX3E-K"/>
    <s v="IT1I"/>
    <s v="CE Piacenza Warehouse"/>
    <s v="04.01.2025"/>
    <s v="2"/>
    <s v="07.01.2025"/>
    <s v="1"/>
    <s v="08.01.2025"/>
    <s v="1"/>
    <s v="09.01.2025"/>
    <n v="3"/>
    <n v="4"/>
    <n v="1"/>
    <n v="5"/>
    <n v="1"/>
    <n v="50"/>
    <n v="50"/>
    <n v="50"/>
    <n v="50"/>
    <n v="1"/>
    <n v="15949.64"/>
    <n v="315.85000000000002"/>
    <x v="2"/>
    <s v="01"/>
    <s v="01"/>
    <x v="5"/>
    <x v="0"/>
    <n v="15949.64"/>
  </r>
  <r>
    <s v="1503010104241"/>
    <s v="4502057902"/>
    <s v="21283"/>
    <s v="HC-V900E-K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30"/>
    <n v="30"/>
    <n v="30"/>
    <n v="30"/>
    <n v="1"/>
    <n v="7470.34"/>
    <n v="247.04"/>
    <x v="2"/>
    <s v="11"/>
    <s v="11"/>
    <x v="4"/>
    <x v="0"/>
    <n v="7470.34"/>
  </r>
  <r>
    <s v="1503010104241"/>
    <s v="4502057902"/>
    <s v="21283"/>
    <s v="HC-V900E-K"/>
    <s v="DE1H"/>
    <s v="CE Erfurt Netherlands"/>
    <s v="04.01.2025"/>
    <s v="2"/>
    <s v="08.01.2025"/>
    <s v="1"/>
    <s v="07.01.2025"/>
    <s v="1"/>
    <s v="08.01.2025"/>
    <n v="4"/>
    <n v="3"/>
    <n v="-1"/>
    <n v="4"/>
    <n v="1"/>
    <n v="5"/>
    <n v="5"/>
    <n v="5"/>
    <n v="5"/>
    <n v="1"/>
    <n v="1248.1400000000001"/>
    <n v="247.04"/>
    <x v="2"/>
    <s v="01"/>
    <s v="01"/>
    <x v="5"/>
    <x v="0"/>
    <n v="1248.1400000000001"/>
  </r>
  <r>
    <s v="1503010104241"/>
    <s v="4502057902"/>
    <s v="21283"/>
    <s v="HC-VX3E-K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25"/>
    <n v="25"/>
    <n v="25"/>
    <n v="25"/>
    <n v="1"/>
    <n v="7959.26"/>
    <n v="315.85000000000002"/>
    <x v="2"/>
    <s v="11"/>
    <s v="11"/>
    <x v="4"/>
    <x v="0"/>
    <n v="7959.26"/>
  </r>
  <r>
    <s v="1503010104241"/>
    <s v="4502057902"/>
    <s v="21283"/>
    <s v="HC-VX3E-K"/>
    <s v="DE1H"/>
    <s v="CE Erfurt Netherlands"/>
    <s v="04.01.2025"/>
    <s v="2"/>
    <s v="08.01.2025"/>
    <s v="1"/>
    <s v="07.01.2025"/>
    <s v="1"/>
    <s v="08.01.2025"/>
    <n v="4"/>
    <n v="3"/>
    <n v="-1"/>
    <n v="4"/>
    <n v="1"/>
    <n v="10"/>
    <n v="10"/>
    <n v="10"/>
    <n v="10"/>
    <n v="1"/>
    <n v="3189.86"/>
    <n v="315.85000000000002"/>
    <x v="2"/>
    <s v="01"/>
    <s v="01"/>
    <x v="5"/>
    <x v="0"/>
    <n v="3189.8599999999997"/>
  </r>
  <r>
    <s v="1503010104241"/>
    <s v="4502057903"/>
    <s v="21283"/>
    <s v="HC-V900E-K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30"/>
    <n v="30"/>
    <n v="30"/>
    <n v="30"/>
    <n v="1"/>
    <n v="7470.34"/>
    <n v="247.04"/>
    <x v="2"/>
    <s v="11"/>
    <s v="11"/>
    <x v="4"/>
    <x v="0"/>
    <n v="7470.34"/>
  </r>
  <r>
    <s v="1503010104241"/>
    <s v="4502057903"/>
    <s v="21283"/>
    <s v="HC-VX3E-K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50"/>
    <n v="50"/>
    <n v="50"/>
    <n v="50"/>
    <n v="1"/>
    <n v="15918.53"/>
    <n v="315.85000000000002"/>
    <x v="2"/>
    <s v="11"/>
    <s v="11"/>
    <x v="4"/>
    <x v="0"/>
    <n v="15918.53"/>
  </r>
  <r>
    <s v="1503010104241"/>
    <s v="4502058367"/>
    <s v="21283"/>
    <s v="HC-V900E-K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70"/>
    <n v="70"/>
    <n v="70"/>
    <n v="70"/>
    <n v="1"/>
    <n v="14894.96"/>
    <n v="210.46"/>
    <x v="2"/>
    <s v="11"/>
    <s v="11"/>
    <x v="4"/>
    <x v="0"/>
    <n v="14894.960000000001"/>
  </r>
  <r>
    <s v="1503010104241"/>
    <s v="4502058367"/>
    <s v="21283"/>
    <s v="HC-V900E-K"/>
    <s v="UK1U"/>
    <s v="CE Northampton Warehouse"/>
    <s v="04.01.2025"/>
    <s v="2"/>
    <s v="06.01.2025"/>
    <s v="1"/>
    <s v="08.01.2025"/>
    <s v="1"/>
    <s v="08.01.2025"/>
    <n v="2"/>
    <n v="4"/>
    <n v="2"/>
    <n v="4"/>
    <n v="0"/>
    <n v="30"/>
    <n v="30"/>
    <n v="30"/>
    <n v="30"/>
    <n v="1"/>
    <n v="6383.51"/>
    <n v="210.46"/>
    <x v="2"/>
    <s v="01"/>
    <s v="01"/>
    <x v="5"/>
    <x v="0"/>
    <n v="6383.51"/>
  </r>
  <r>
    <s v="1503010104241"/>
    <s v="4502058367"/>
    <s v="21283"/>
    <s v="HC-VX3E-K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70"/>
    <n v="70"/>
    <n v="70"/>
    <n v="70"/>
    <n v="1"/>
    <n v="19032.27"/>
    <n v="269.08999999999997"/>
    <x v="2"/>
    <s v="11"/>
    <s v="11"/>
    <x v="4"/>
    <x v="0"/>
    <n v="19032.27"/>
  </r>
  <r>
    <s v="1503010104241"/>
    <s v="4502058367"/>
    <s v="21283"/>
    <s v="HC-VX3E-K"/>
    <s v="UK1U"/>
    <s v="CE Northampton Warehouse"/>
    <s v="04.01.2025"/>
    <s v="2"/>
    <s v="06.01.2025"/>
    <s v="1"/>
    <s v="08.01.2025"/>
    <s v="1"/>
    <s v="08.01.2025"/>
    <n v="2"/>
    <n v="4"/>
    <n v="2"/>
    <n v="4"/>
    <n v="0"/>
    <n v="30"/>
    <n v="30"/>
    <n v="30"/>
    <n v="30"/>
    <n v="1"/>
    <n v="8156.64"/>
    <n v="269.08999999999997"/>
    <x v="2"/>
    <s v="01"/>
    <s v="01"/>
    <x v="5"/>
    <x v="0"/>
    <n v="8156.6400000000012"/>
  </r>
  <r>
    <s v="1503010104241"/>
    <s v="4502058898"/>
    <s v="21688"/>
    <s v="HC-X1500E"/>
    <s v="DE1N"/>
    <s v="CE Erfurt Nordics"/>
    <s v="17.09.2024"/>
    <s v="2"/>
    <s v="07.10.2024"/>
    <s v="1"/>
    <s v="25.09.2024"/>
    <s v="1"/>
    <s v="25.09.2024"/>
    <n v="20"/>
    <n v="8"/>
    <n v="-12"/>
    <n v="8"/>
    <n v="0"/>
    <n v="100"/>
    <n v="100"/>
    <n v="100"/>
    <n v="100"/>
    <n v="1"/>
    <n v="72332.479999999996"/>
    <n v="716.21"/>
    <x v="2"/>
    <s v="09"/>
    <s v="09"/>
    <x v="3"/>
    <x v="1"/>
    <n v="72332.479999999996"/>
  </r>
  <r>
    <s v="1503010104241"/>
    <s v="4502058969"/>
    <s v="21283"/>
    <s v="HC-V900E-K"/>
    <s v="DE1U"/>
    <s v="CE Erfurt UA"/>
    <s v="04.11.2024"/>
    <s v="2"/>
    <s v="29.11.2024"/>
    <s v="1"/>
    <s v="29.11.2024"/>
    <s v="1"/>
    <s v="28.11.2024"/>
    <n v="25"/>
    <n v="25"/>
    <n v="0"/>
    <n v="24"/>
    <n v="-1"/>
    <n v="20"/>
    <n v="20"/>
    <n v="20"/>
    <n v="20"/>
    <n v="1"/>
    <n v="5813.6"/>
    <n v="287.76"/>
    <x v="2"/>
    <s v="11"/>
    <s v="11"/>
    <x v="4"/>
    <x v="1"/>
    <n v="5813.6"/>
  </r>
  <r>
    <s v="1503010104241"/>
    <s v="4502058969"/>
    <s v="21283"/>
    <s v="HC-V900E-K"/>
    <s v="DE1U"/>
    <s v="CE Erfurt UA"/>
    <s v="23.12.2024"/>
    <s v="2"/>
    <s v="08.01.2025"/>
    <s v="1"/>
    <s v="07.01.2025"/>
    <s v="1"/>
    <s v="08.01.2025"/>
    <n v="16"/>
    <n v="15"/>
    <n v="-1"/>
    <n v="16"/>
    <n v="1"/>
    <n v="20"/>
    <n v="20"/>
    <n v="20"/>
    <n v="20"/>
    <n v="1"/>
    <n v="5813.6"/>
    <n v="287.76"/>
    <x v="2"/>
    <s v="12"/>
    <s v="01"/>
    <x v="5"/>
    <x v="1"/>
    <n v="5813.6"/>
  </r>
  <r>
    <s v="1503010104241"/>
    <s v="4502058969"/>
    <s v="21283"/>
    <s v="HC-VX3E-K"/>
    <s v="DE1U"/>
    <s v="CE Erfurt UA"/>
    <s v="04.11.2024"/>
    <s v="2"/>
    <s v="29.11.2024"/>
    <s v="1"/>
    <s v="29.11.2024"/>
    <s v="1"/>
    <s v="28.11.2024"/>
    <n v="25"/>
    <n v="25"/>
    <n v="0"/>
    <n v="24"/>
    <n v="-1"/>
    <n v="15"/>
    <n v="15"/>
    <n v="15"/>
    <n v="15"/>
    <n v="1"/>
    <n v="5080.54"/>
    <n v="335.4"/>
    <x v="2"/>
    <s v="11"/>
    <s v="11"/>
    <x v="4"/>
    <x v="1"/>
    <n v="5080.54"/>
  </r>
  <r>
    <s v="1503010104241"/>
    <s v="4502058969"/>
    <s v="21283"/>
    <s v="HC-VX3E-K"/>
    <s v="DE1U"/>
    <s v="CE Erfurt UA"/>
    <s v="23.12.2024"/>
    <s v="2"/>
    <s v="08.01.2025"/>
    <s v="1"/>
    <s v="07.01.2025"/>
    <s v="1"/>
    <s v="08.01.2025"/>
    <n v="16"/>
    <n v="15"/>
    <n v="-1"/>
    <n v="16"/>
    <n v="1"/>
    <n v="15"/>
    <n v="15"/>
    <n v="15"/>
    <n v="15"/>
    <n v="1"/>
    <n v="5080.54"/>
    <n v="335.4"/>
    <x v="2"/>
    <s v="12"/>
    <s v="01"/>
    <x v="5"/>
    <x v="1"/>
    <n v="5080.54"/>
  </r>
  <r>
    <s v="1503010104241"/>
    <s v="4502059466"/>
    <s v="21283"/>
    <s v="HC-X20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9"/>
    <n v="19"/>
    <n v="19"/>
    <n v="19"/>
    <n v="1"/>
    <n v="21070.25"/>
    <n v="1094.1099999999999"/>
    <x v="2"/>
    <s v="11"/>
    <s v="11"/>
    <x v="4"/>
    <x v="1"/>
    <n v="21070.249999999996"/>
  </r>
  <r>
    <s v="1503010104241"/>
    <s v="4502059466"/>
    <s v="21283"/>
    <s v="HC-X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7"/>
    <n v="17"/>
    <n v="17"/>
    <n v="17"/>
    <n v="1"/>
    <n v="23177.26"/>
    <n v="1346.5"/>
    <x v="2"/>
    <s v="11"/>
    <s v="11"/>
    <x v="4"/>
    <x v="1"/>
    <n v="23177.26"/>
  </r>
  <r>
    <s v="1503010104241"/>
    <s v="4502059467"/>
    <s v="21283"/>
    <s v="HC-X20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653.7"/>
    <n v="1094.1099999999999"/>
    <x v="2"/>
    <s v="11"/>
    <s v="11"/>
    <x v="4"/>
    <x v="1"/>
    <n v="6653.7000000000007"/>
  </r>
  <r>
    <s v="1503010104241"/>
    <s v="4502059467"/>
    <s v="21283"/>
    <s v="HC-X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"/>
    <n v="1"/>
    <n v="1"/>
    <n v="1"/>
    <n v="1"/>
    <n v="1363.41"/>
    <n v="1346.5"/>
    <x v="2"/>
    <s v="11"/>
    <s v="11"/>
    <x v="4"/>
    <x v="1"/>
    <n v="1363.41"/>
  </r>
  <r>
    <s v="1503010104241"/>
    <s v="4502059468"/>
    <s v="21283"/>
    <s v="HC-X2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11089.55"/>
    <n v="1094.1099999999999"/>
    <x v="2"/>
    <s v="11"/>
    <s v="11"/>
    <x v="4"/>
    <x v="1"/>
    <n v="11089.55"/>
  </r>
  <r>
    <s v="1503010104241"/>
    <s v="4502059471"/>
    <s v="21283"/>
    <s v="HC-X2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"/>
    <n v="1"/>
    <n v="1"/>
    <n v="1"/>
    <n v="1"/>
    <n v="1363.41"/>
    <n v="1346.5"/>
    <x v="2"/>
    <s v="11"/>
    <s v="11"/>
    <x v="4"/>
    <x v="1"/>
    <n v="1363.41"/>
  </r>
  <r>
    <s v="1503010104241"/>
    <s v="4502059472"/>
    <s v="21283"/>
    <s v="HC-X2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726.66"/>
    <n v="1346.5"/>
    <x v="2"/>
    <s v="11"/>
    <s v="11"/>
    <x v="4"/>
    <x v="1"/>
    <n v="2726.66"/>
  </r>
  <r>
    <s v="1503010104241"/>
    <s v="4502059473"/>
    <s v="21283"/>
    <s v="HC-X2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8"/>
    <n v="8"/>
    <n v="8"/>
    <n v="8"/>
    <n v="1"/>
    <n v="8871.7000000000007"/>
    <n v="1094.1099999999999"/>
    <x v="2"/>
    <s v="11"/>
    <s v="11"/>
    <x v="4"/>
    <x v="1"/>
    <n v="8871.7000000000007"/>
  </r>
  <r>
    <s v="1503010104241"/>
    <s v="4502059473"/>
    <s v="21283"/>
    <s v="HC-X2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5453.47"/>
    <n v="1346.5"/>
    <x v="2"/>
    <s v="11"/>
    <s v="11"/>
    <x v="4"/>
    <x v="1"/>
    <n v="5453.47"/>
  </r>
  <r>
    <s v="1503010104241"/>
    <s v="4502059474"/>
    <s v="21283"/>
    <s v="HC-X2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7"/>
    <n v="7"/>
    <n v="7"/>
    <n v="7"/>
    <n v="1"/>
    <n v="7762.69"/>
    <n v="1094.1099999999999"/>
    <x v="2"/>
    <s v="11"/>
    <s v="11"/>
    <x v="4"/>
    <x v="1"/>
    <n v="7762.6900000000005"/>
  </r>
  <r>
    <s v="1503010104241"/>
    <s v="4502059474"/>
    <s v="21283"/>
    <s v="HC-X2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"/>
    <n v="1"/>
    <n v="1"/>
    <n v="1"/>
    <n v="1"/>
    <n v="1363.41"/>
    <n v="1346.5"/>
    <x v="2"/>
    <s v="11"/>
    <s v="11"/>
    <x v="4"/>
    <x v="1"/>
    <n v="1363.41"/>
  </r>
  <r>
    <s v="1503010104241"/>
    <s v="4502059475"/>
    <s v="21283"/>
    <s v="HC-X2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17"/>
    <n v="17"/>
    <n v="17"/>
    <n v="17"/>
    <n v="1"/>
    <n v="18852.400000000001"/>
    <n v="1094.1099999999999"/>
    <x v="2"/>
    <s v="11"/>
    <s v="11"/>
    <x v="4"/>
    <x v="1"/>
    <n v="18852.400000000001"/>
  </r>
  <r>
    <s v="1503010104241"/>
    <s v="4502059475"/>
    <s v="21283"/>
    <s v="HC-X2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7"/>
    <n v="7"/>
    <n v="7"/>
    <n v="7"/>
    <n v="1"/>
    <n v="9543.52"/>
    <n v="1346.5"/>
    <x v="2"/>
    <s v="11"/>
    <s v="11"/>
    <x v="4"/>
    <x v="1"/>
    <n v="9543.52"/>
  </r>
  <r>
    <s v="1503010104241"/>
    <s v="4502059476"/>
    <s v="21283"/>
    <s v="HC-X2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4435.8599999999997"/>
    <n v="1094.1099999999999"/>
    <x v="2"/>
    <s v="11"/>
    <s v="11"/>
    <x v="4"/>
    <x v="1"/>
    <n v="4435.8599999999997"/>
  </r>
  <r>
    <s v="1503010104241"/>
    <s v="4502059477"/>
    <s v="21283"/>
    <s v="HC-X2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9"/>
    <n v="9"/>
    <n v="9"/>
    <n v="9"/>
    <n v="1"/>
    <n v="9980.7000000000007"/>
    <n v="1094.1099999999999"/>
    <x v="2"/>
    <s v="11"/>
    <s v="11"/>
    <x v="4"/>
    <x v="1"/>
    <n v="9980.7000000000007"/>
  </r>
  <r>
    <s v="1503010104241"/>
    <s v="4502059478"/>
    <s v="21283"/>
    <s v="HC-X2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"/>
    <n v="1"/>
    <n v="1"/>
    <n v="1"/>
    <n v="1"/>
    <n v="987.61"/>
    <n v="973.58"/>
    <x v="2"/>
    <s v="11"/>
    <s v="11"/>
    <x v="4"/>
    <x v="1"/>
    <n v="987.61"/>
  </r>
  <r>
    <s v="1503010104241"/>
    <s v="4502059478"/>
    <s v="21283"/>
    <s v="HC-X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1"/>
    <n v="11"/>
    <n v="11"/>
    <n v="11"/>
    <n v="1"/>
    <n v="12878.41"/>
    <n v="1155.3"/>
    <x v="2"/>
    <s v="11"/>
    <s v="11"/>
    <x v="4"/>
    <x v="1"/>
    <n v="12878.41"/>
  </r>
  <r>
    <s v="1503010104241"/>
    <s v="4502059479"/>
    <s v="21283"/>
    <s v="HC-X2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5925.39"/>
    <n v="973.58"/>
    <x v="2"/>
    <s v="11"/>
    <s v="11"/>
    <x v="4"/>
    <x v="1"/>
    <n v="5925.39"/>
  </r>
  <r>
    <s v="1503010104241"/>
    <s v="4502059479"/>
    <s v="21283"/>
    <s v="HC-X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"/>
    <n v="3"/>
    <n v="3"/>
    <n v="3"/>
    <n v="1"/>
    <n v="3512.27"/>
    <n v="1155.3"/>
    <x v="2"/>
    <s v="11"/>
    <s v="11"/>
    <x v="4"/>
    <x v="1"/>
    <n v="3512.27"/>
  </r>
  <r>
    <s v="1503010104241"/>
    <s v="4502059548"/>
    <s v="21688"/>
    <s v="HC-VXF11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75"/>
    <n v="75"/>
    <n v="75"/>
    <n v="75"/>
    <n v="1"/>
    <n v="24690.39"/>
    <n v="326.32"/>
    <x v="2"/>
    <s v="11"/>
    <s v="11"/>
    <x v="4"/>
    <x v="1"/>
    <n v="24690.39"/>
  </r>
  <r>
    <s v="1503010104241"/>
    <s v="4502059548"/>
    <s v="21688"/>
    <s v="HC-VXF1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4938.05"/>
    <n v="326.32"/>
    <x v="2"/>
    <s v="11"/>
    <s v="11"/>
    <x v="4"/>
    <x v="1"/>
    <n v="4938.05"/>
  </r>
  <r>
    <s v="1503010104241"/>
    <s v="4502059548"/>
    <s v="21688"/>
    <s v="HC-X1500E"/>
    <s v="DE1D"/>
    <s v="CE Erfurt DEAT"/>
    <s v="05.11.2024"/>
    <s v="2"/>
    <s v="20.11.2024"/>
    <s v="1"/>
    <s v="12.11.2024"/>
    <s v="1"/>
    <s v="13.11.2024"/>
    <n v="15"/>
    <n v="7"/>
    <n v="-8"/>
    <n v="8"/>
    <n v="1"/>
    <n v="31"/>
    <n v="31"/>
    <n v="31"/>
    <n v="31"/>
    <n v="1"/>
    <n v="22423.07"/>
    <n v="716.21"/>
    <x v="2"/>
    <s v="11"/>
    <s v="11"/>
    <x v="4"/>
    <x v="1"/>
    <n v="22423.07"/>
  </r>
  <r>
    <s v="1503010104241"/>
    <s v="4502059548"/>
    <s v="21688"/>
    <s v="HC-X2000E"/>
    <s v="DE1D"/>
    <s v="CE Erfurt DEAT"/>
    <s v="05.11.2024"/>
    <s v="2"/>
    <s v="20.11.2024"/>
    <s v="1"/>
    <s v="12.11.2024"/>
    <s v="1"/>
    <s v="13.11.2024"/>
    <n v="15"/>
    <n v="7"/>
    <n v="-8"/>
    <n v="8"/>
    <n v="1"/>
    <n v="60"/>
    <n v="60"/>
    <n v="60"/>
    <n v="60"/>
    <n v="1"/>
    <n v="56210.73"/>
    <n v="928.04"/>
    <x v="2"/>
    <s v="11"/>
    <s v="11"/>
    <x v="4"/>
    <x v="1"/>
    <n v="56210.73"/>
  </r>
  <r>
    <s v="1503010104241"/>
    <s v="4502059549"/>
    <s v="21688"/>
    <s v="HC-VX11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35"/>
    <n v="35"/>
    <n v="35"/>
    <n v="35"/>
    <n v="1"/>
    <n v="8902.02"/>
    <n v="252.05"/>
    <x v="2"/>
    <s v="11"/>
    <s v="11"/>
    <x v="4"/>
    <x v="1"/>
    <n v="8902.02"/>
  </r>
  <r>
    <s v="1503010104241"/>
    <s v="4502059549"/>
    <s v="21688"/>
    <s v="HC-VXF11EG-K"/>
    <s v="DE1D"/>
    <s v="CE Erfurt DEAT"/>
    <s v="05.11.2024"/>
    <s v="2"/>
    <s v="20.11.2024"/>
    <s v="1"/>
    <s v="12.11.2024"/>
    <s v="1"/>
    <s v="13.11.2024"/>
    <n v="15"/>
    <n v="7"/>
    <n v="-8"/>
    <n v="8"/>
    <n v="1"/>
    <n v="30"/>
    <n v="30"/>
    <n v="30"/>
    <n v="30"/>
    <n v="1"/>
    <n v="9876.17"/>
    <n v="326.32"/>
    <x v="2"/>
    <s v="11"/>
    <s v="11"/>
    <x v="4"/>
    <x v="1"/>
    <n v="9876.17"/>
  </r>
  <r>
    <s v="1503010104241"/>
    <s v="4502059549"/>
    <s v="21688"/>
    <s v="HC-X1500E"/>
    <s v="DE1D"/>
    <s v="CE Erfurt DEAT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10849.9"/>
    <n v="716.21"/>
    <x v="2"/>
    <s v="11"/>
    <s v="11"/>
    <x v="4"/>
    <x v="1"/>
    <n v="10849.9"/>
  </r>
  <r>
    <s v="1503010104241"/>
    <s v="4502059549"/>
    <s v="21688"/>
    <s v="HC-X2000E"/>
    <s v="DE1D"/>
    <s v="CE Erfurt DEAT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14052.7"/>
    <n v="928.04"/>
    <x v="2"/>
    <s v="11"/>
    <s v="11"/>
    <x v="4"/>
    <x v="1"/>
    <n v="14052.7"/>
  </r>
  <r>
    <s v="1503010104241"/>
    <s v="4502059550"/>
    <s v="21688"/>
    <s v="HC-VX1EP-K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2543.4499999999998"/>
    <n v="252.05"/>
    <x v="2"/>
    <s v="11"/>
    <s v="11"/>
    <x v="4"/>
    <x v="1"/>
    <n v="2543.4499999999998"/>
  </r>
  <r>
    <s v="1503010104241"/>
    <s v="4502059550"/>
    <s v="21688"/>
    <s v="HC-VX980EP-K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55"/>
    <n v="55"/>
    <n v="55"/>
    <n v="55"/>
    <n v="1"/>
    <n v="12052.68"/>
    <n v="217.1"/>
    <x v="2"/>
    <s v="11"/>
    <s v="11"/>
    <x v="4"/>
    <x v="1"/>
    <n v="12052.68"/>
  </r>
  <r>
    <s v="1503010104241"/>
    <s v="4502059550"/>
    <s v="21688"/>
    <s v="HC-X1500E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24"/>
    <n v="24"/>
    <n v="24"/>
    <n v="24"/>
    <n v="1"/>
    <n v="17359.78"/>
    <n v="716.21"/>
    <x v="2"/>
    <s v="11"/>
    <s v="11"/>
    <x v="4"/>
    <x v="1"/>
    <n v="17359.78"/>
  </r>
  <r>
    <s v="1503010104241"/>
    <s v="4502059550"/>
    <s v="21688"/>
    <s v="HC-X2000E"/>
    <s v="DE1E"/>
    <s v="CE Erfurt Eastern Group"/>
    <s v="05.11.2024"/>
    <s v="2"/>
    <s v="20.11.2024"/>
    <s v="1"/>
    <s v="12.11.2024"/>
    <s v="1"/>
    <s v="13.11.2024"/>
    <n v="15"/>
    <n v="7"/>
    <n v="-8"/>
    <n v="8"/>
    <n v="1"/>
    <n v="6"/>
    <n v="6"/>
    <n v="6"/>
    <n v="6"/>
    <n v="1"/>
    <n v="5621.06"/>
    <n v="928.04"/>
    <x v="2"/>
    <s v="11"/>
    <s v="11"/>
    <x v="4"/>
    <x v="1"/>
    <n v="5621.06"/>
  </r>
  <r>
    <s v="1503010104241"/>
    <s v="4502059551"/>
    <s v="21688"/>
    <s v="HC-X1500E"/>
    <s v="DE1F"/>
    <s v="CE Erfurt France &amp; Belgium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7233.24"/>
    <n v="716.21"/>
    <x v="2"/>
    <s v="11"/>
    <s v="11"/>
    <x v="4"/>
    <x v="1"/>
    <n v="7233.24"/>
  </r>
  <r>
    <s v="1503010104241"/>
    <s v="4502059552"/>
    <s v="21688"/>
    <s v="HC-VXF1EG-K"/>
    <s v="DE1H"/>
    <s v="CE Erfurt Netherlands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3292.08"/>
    <n v="326.32"/>
    <x v="2"/>
    <s v="11"/>
    <s v="11"/>
    <x v="4"/>
    <x v="1"/>
    <n v="3292.08"/>
  </r>
  <r>
    <s v="1503010104241"/>
    <s v="4502059552"/>
    <s v="21688"/>
    <s v="HC-X1500E"/>
    <s v="DE1H"/>
    <s v="CE Erfurt Netherlands"/>
    <s v="05.11.2024"/>
    <s v="2"/>
    <s v="20.11.2024"/>
    <s v="1"/>
    <s v="12.11.2024"/>
    <s v="1"/>
    <s v="13.11.2024"/>
    <n v="15"/>
    <n v="7"/>
    <n v="-8"/>
    <n v="8"/>
    <n v="1"/>
    <n v="3"/>
    <n v="3"/>
    <n v="3"/>
    <n v="3"/>
    <n v="1"/>
    <n v="2169.96"/>
    <n v="716.21"/>
    <x v="2"/>
    <s v="11"/>
    <s v="11"/>
    <x v="4"/>
    <x v="1"/>
    <n v="2169.96"/>
  </r>
  <r>
    <s v="1503010104241"/>
    <s v="4502059553"/>
    <s v="21688"/>
    <s v="HC-VX1EG-K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45"/>
    <n v="45"/>
    <n v="45"/>
    <n v="45"/>
    <n v="1"/>
    <n v="11445.4"/>
    <n v="252.05"/>
    <x v="2"/>
    <s v="11"/>
    <s v="11"/>
    <x v="4"/>
    <x v="1"/>
    <n v="11445.4"/>
  </r>
  <r>
    <s v="1503010104241"/>
    <s v="4502059553"/>
    <s v="21688"/>
    <s v="HC-VXF1EG-K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3292.08"/>
    <n v="326.32"/>
    <x v="2"/>
    <s v="11"/>
    <s v="11"/>
    <x v="4"/>
    <x v="1"/>
    <n v="3292.08"/>
  </r>
  <r>
    <s v="1503010104241"/>
    <s v="4502059553"/>
    <s v="21688"/>
    <s v="HC-X1500E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1"/>
    <n v="1"/>
    <n v="1"/>
    <n v="1"/>
    <n v="1"/>
    <n v="723.35"/>
    <n v="716.21"/>
    <x v="2"/>
    <s v="11"/>
    <s v="11"/>
    <x v="4"/>
    <x v="1"/>
    <n v="723.35"/>
  </r>
  <r>
    <s v="1503010104241"/>
    <s v="4502059553"/>
    <s v="21688"/>
    <s v="HC-X2000E"/>
    <s v="DE1N"/>
    <s v="CE Erfurt Nordics"/>
    <s v="05.11.2024"/>
    <s v="2"/>
    <s v="20.11.2024"/>
    <s v="1"/>
    <s v="12.11.2024"/>
    <s v="1"/>
    <s v="13.11.2024"/>
    <n v="15"/>
    <n v="7"/>
    <n v="-8"/>
    <n v="8"/>
    <n v="1"/>
    <n v="15"/>
    <n v="15"/>
    <n v="15"/>
    <n v="15"/>
    <n v="1"/>
    <n v="14052.7"/>
    <n v="928.04"/>
    <x v="2"/>
    <s v="11"/>
    <s v="11"/>
    <x v="4"/>
    <x v="1"/>
    <n v="14052.7"/>
  </r>
  <r>
    <s v="1503010104241"/>
    <s v="4502059554"/>
    <s v="21688"/>
    <s v="HC-VX11EG-K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2543.4499999999998"/>
    <n v="252.05"/>
    <x v="2"/>
    <s v="11"/>
    <s v="11"/>
    <x v="4"/>
    <x v="1"/>
    <n v="2543.4499999999998"/>
  </r>
  <r>
    <s v="1503010104241"/>
    <s v="4502059554"/>
    <s v="21688"/>
    <s v="HC-VXF11EG-K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5"/>
    <n v="5"/>
    <n v="5"/>
    <n v="5"/>
    <n v="1"/>
    <n v="1646.04"/>
    <n v="326.32"/>
    <x v="2"/>
    <s v="11"/>
    <s v="11"/>
    <x v="4"/>
    <x v="1"/>
    <n v="1646.04"/>
  </r>
  <r>
    <s v="1503010104241"/>
    <s v="4502059554"/>
    <s v="21688"/>
    <s v="HC-VXF1EG-K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10"/>
    <n v="10"/>
    <n v="10"/>
    <n v="10"/>
    <n v="1"/>
    <n v="3292.08"/>
    <n v="326.32"/>
    <x v="2"/>
    <s v="11"/>
    <s v="11"/>
    <x v="4"/>
    <x v="1"/>
    <n v="3292.08"/>
  </r>
  <r>
    <s v="1503010104241"/>
    <s v="4502059554"/>
    <s v="21688"/>
    <s v="HC-X1500E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5"/>
    <n v="5"/>
    <n v="5"/>
    <n v="5"/>
    <n v="1"/>
    <n v="3616.66"/>
    <n v="716.21"/>
    <x v="2"/>
    <s v="11"/>
    <s v="11"/>
    <x v="4"/>
    <x v="1"/>
    <n v="3616.66"/>
  </r>
  <r>
    <s v="1503010104241"/>
    <s v="4502059554"/>
    <s v="21688"/>
    <s v="HC-X2000E"/>
    <s v="DE1S"/>
    <s v="CE Erfurt Switzerland"/>
    <s v="05.11.2024"/>
    <s v="2"/>
    <s v="20.11.2024"/>
    <s v="1"/>
    <s v="12.11.2024"/>
    <s v="1"/>
    <s v="13.11.2024"/>
    <n v="15"/>
    <n v="7"/>
    <n v="-8"/>
    <n v="8"/>
    <n v="1"/>
    <n v="3"/>
    <n v="3"/>
    <n v="3"/>
    <n v="3"/>
    <n v="1"/>
    <n v="2810.52"/>
    <n v="928.04"/>
    <x v="2"/>
    <s v="11"/>
    <s v="11"/>
    <x v="4"/>
    <x v="1"/>
    <n v="2810.52"/>
  </r>
  <r>
    <s v="1503010104241"/>
    <s v="4502059555"/>
    <s v="21688"/>
    <s v="HC-VX1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25"/>
    <n v="25"/>
    <n v="25"/>
    <n v="25"/>
    <n v="1"/>
    <n v="6358.57"/>
    <n v="252.05"/>
    <x v="2"/>
    <s v="11"/>
    <s v="11"/>
    <x v="4"/>
    <x v="1"/>
    <n v="6358.57"/>
  </r>
  <r>
    <s v="1503010104241"/>
    <s v="4502059555"/>
    <s v="21688"/>
    <s v="HC-VXF1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15"/>
    <n v="15"/>
    <n v="15"/>
    <n v="15"/>
    <n v="1"/>
    <n v="4938.05"/>
    <n v="326.32"/>
    <x v="2"/>
    <s v="11"/>
    <s v="11"/>
    <x v="4"/>
    <x v="1"/>
    <n v="4938.05"/>
  </r>
  <r>
    <s v="1503010104241"/>
    <s v="4502059555"/>
    <s v="21688"/>
    <s v="HC-X1500E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6"/>
    <n v="6"/>
    <n v="6"/>
    <n v="6"/>
    <n v="1"/>
    <n v="4339.93"/>
    <n v="716.21"/>
    <x v="2"/>
    <s v="11"/>
    <s v="11"/>
    <x v="4"/>
    <x v="1"/>
    <n v="4339.93"/>
  </r>
  <r>
    <s v="1503010104241"/>
    <s v="4502059556"/>
    <s v="21688"/>
    <s v="HC-VX1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5"/>
    <n v="5"/>
    <n v="5"/>
    <n v="5"/>
    <n v="1"/>
    <n v="1271.73"/>
    <n v="252.05"/>
    <x v="2"/>
    <s v="11"/>
    <s v="11"/>
    <x v="4"/>
    <x v="1"/>
    <n v="1271.73"/>
  </r>
  <r>
    <s v="1503010104241"/>
    <s v="4502059556"/>
    <s v="21688"/>
    <s v="HC-VXF1EG-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5"/>
    <n v="5"/>
    <n v="5"/>
    <n v="5"/>
    <n v="1"/>
    <n v="1646.04"/>
    <n v="326.32"/>
    <x v="2"/>
    <s v="11"/>
    <s v="11"/>
    <x v="4"/>
    <x v="1"/>
    <n v="1646.04"/>
  </r>
  <r>
    <s v="1503010104241"/>
    <s v="4502059556"/>
    <s v="21688"/>
    <s v="HC-X1500E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5"/>
    <n v="5"/>
    <n v="5"/>
    <n v="5"/>
    <n v="1"/>
    <n v="3616.66"/>
    <n v="716.21"/>
    <x v="2"/>
    <s v="11"/>
    <s v="11"/>
    <x v="4"/>
    <x v="1"/>
    <n v="3616.66"/>
  </r>
  <r>
    <s v="1503010104241"/>
    <s v="4502059556"/>
    <s v="21688"/>
    <s v="HC-X2000E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5"/>
    <n v="5"/>
    <n v="5"/>
    <n v="5"/>
    <n v="1"/>
    <n v="4684.26"/>
    <n v="928.04"/>
    <x v="2"/>
    <s v="11"/>
    <s v="11"/>
    <x v="4"/>
    <x v="1"/>
    <n v="4684.26"/>
  </r>
  <r>
    <s v="1503010104241"/>
    <s v="4502059557"/>
    <s v="21688"/>
    <s v="HC-X1500E"/>
    <s v="FR1F"/>
    <s v="CE Marly Warehouse"/>
    <s v="05.11.2024"/>
    <s v="2"/>
    <s v="28.11.2024"/>
    <s v="1"/>
    <s v="19.12.2024"/>
    <s v="1"/>
    <s v="19.12.2024"/>
    <n v="23"/>
    <n v="44"/>
    <n v="21"/>
    <n v="44"/>
    <n v="0"/>
    <n v="3"/>
    <n v="3"/>
    <n v="3"/>
    <n v="3"/>
    <n v="1"/>
    <n v="2169.96"/>
    <n v="716.21"/>
    <x v="2"/>
    <s v="11"/>
    <s v="12"/>
    <x v="12"/>
    <x v="1"/>
    <n v="2169.96"/>
  </r>
  <r>
    <s v="1503010104241"/>
    <s v="4502059557"/>
    <s v="21688"/>
    <s v="HC-X2000E"/>
    <s v="FR1F"/>
    <s v="CE Marly Warehouse"/>
    <s v="05.11.2024"/>
    <s v="2"/>
    <s v="28.11.2024"/>
    <s v="1"/>
    <s v="19.12.2024"/>
    <s v="1"/>
    <s v="19.12.2024"/>
    <n v="23"/>
    <n v="44"/>
    <n v="21"/>
    <n v="44"/>
    <n v="0"/>
    <n v="28"/>
    <n v="28"/>
    <n v="28"/>
    <n v="28"/>
    <n v="1"/>
    <n v="26231.67"/>
    <n v="928.04"/>
    <x v="2"/>
    <s v="11"/>
    <s v="12"/>
    <x v="12"/>
    <x v="1"/>
    <n v="26231.67"/>
  </r>
  <r>
    <s v="1503010104241"/>
    <s v="4502059558"/>
    <s v="21688"/>
    <s v="HC-VX1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15"/>
    <n v="15"/>
    <n v="15"/>
    <n v="15"/>
    <n v="1"/>
    <n v="3815.11"/>
    <n v="252.05"/>
    <x v="2"/>
    <s v="11"/>
    <s v="11"/>
    <x v="4"/>
    <x v="1"/>
    <n v="3815.11"/>
  </r>
  <r>
    <s v="1503010104241"/>
    <s v="4502059558"/>
    <s v="21688"/>
    <s v="HC-X1500E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5"/>
    <n v="5"/>
    <n v="5"/>
    <n v="5"/>
    <n v="1"/>
    <n v="3616.66"/>
    <n v="716.21"/>
    <x v="2"/>
    <s v="11"/>
    <s v="11"/>
    <x v="4"/>
    <x v="1"/>
    <n v="3616.66"/>
  </r>
  <r>
    <s v="1503010104241"/>
    <s v="4502059558"/>
    <s v="21688"/>
    <s v="HC-X2000E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15"/>
    <n v="15"/>
    <n v="15"/>
    <n v="15"/>
    <n v="1"/>
    <n v="14052.7"/>
    <n v="928.04"/>
    <x v="2"/>
    <s v="11"/>
    <s v="11"/>
    <x v="4"/>
    <x v="1"/>
    <n v="14052.7"/>
  </r>
  <r>
    <s v="1503010104241"/>
    <s v="4502059559"/>
    <s v="21688"/>
    <s v="HC-VX1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10"/>
    <n v="10"/>
    <n v="10"/>
    <n v="10"/>
    <n v="1"/>
    <n v="2543.4499999999998"/>
    <n v="252.05"/>
    <x v="2"/>
    <s v="11"/>
    <s v="11"/>
    <x v="4"/>
    <x v="1"/>
    <n v="2543.4499999999998"/>
  </r>
  <r>
    <s v="1503010104241"/>
    <s v="4502059559"/>
    <s v="21688"/>
    <s v="HC-VXF1EG-K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5"/>
    <n v="5"/>
    <n v="5"/>
    <n v="5"/>
    <n v="1"/>
    <n v="1646.04"/>
    <n v="326.32"/>
    <x v="2"/>
    <s v="11"/>
    <s v="11"/>
    <x v="4"/>
    <x v="1"/>
    <n v="1646.04"/>
  </r>
  <r>
    <s v="1503010104241"/>
    <s v="4502059559"/>
    <s v="21688"/>
    <s v="HC-X1500E"/>
    <s v="IT1I"/>
    <s v="CE Piacenza Warehouse"/>
    <s v="05.11.2024"/>
    <s v="2"/>
    <s v="21.11.2024"/>
    <s v="1"/>
    <s v="19.11.2024"/>
    <s v="1"/>
    <s v="19.11.2024"/>
    <n v="16"/>
    <n v="14"/>
    <n v="-2"/>
    <n v="14"/>
    <n v="0"/>
    <n v="3"/>
    <n v="3"/>
    <n v="3"/>
    <n v="3"/>
    <n v="1"/>
    <n v="2169.96"/>
    <n v="716.21"/>
    <x v="2"/>
    <s v="11"/>
    <s v="11"/>
    <x v="4"/>
    <x v="1"/>
    <n v="2169.96"/>
  </r>
  <r>
    <s v="1503010104241"/>
    <s v="4502059560"/>
    <s v="21688"/>
    <s v="HC-VX1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25"/>
    <n v="25"/>
    <n v="25"/>
    <n v="25"/>
    <n v="1"/>
    <n v="5457.27"/>
    <n v="216.26"/>
    <x v="2"/>
    <s v="11"/>
    <s v="11"/>
    <x v="4"/>
    <x v="0"/>
    <n v="5457.27"/>
  </r>
  <r>
    <s v="1503010104241"/>
    <s v="4502059560"/>
    <s v="21688"/>
    <s v="HC-VX980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70"/>
    <n v="170"/>
    <n v="170"/>
    <n v="170"/>
    <n v="1"/>
    <n v="31974.27"/>
    <n v="186.27"/>
    <x v="2"/>
    <s v="11"/>
    <s v="11"/>
    <x v="4"/>
    <x v="0"/>
    <n v="31974.270000000004"/>
  </r>
  <r>
    <s v="1503010104241"/>
    <s v="4502059560"/>
    <s v="21688"/>
    <s v="HC-VXF1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85"/>
    <n v="85"/>
    <n v="85"/>
    <n v="85"/>
    <n v="1"/>
    <n v="24014.76"/>
    <n v="279.98"/>
    <x v="2"/>
    <s v="11"/>
    <s v="11"/>
    <x v="4"/>
    <x v="0"/>
    <n v="24014.759999999995"/>
  </r>
  <r>
    <s v="1503010104241"/>
    <s v="4502059560"/>
    <s v="21688"/>
    <s v="HC-X1500E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8"/>
    <n v="8"/>
    <n v="8"/>
    <n v="8"/>
    <n v="1"/>
    <n v="4967.07"/>
    <n v="614.51"/>
    <x v="2"/>
    <s v="11"/>
    <s v="11"/>
    <x v="4"/>
    <x v="0"/>
    <n v="4967.07"/>
  </r>
  <r>
    <s v="1503010104241"/>
    <s v="4502059560"/>
    <s v="21688"/>
    <s v="HC-X2000E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7"/>
    <n v="7"/>
    <n v="7"/>
    <n v="7"/>
    <n v="1"/>
    <n v="5628.71"/>
    <n v="796.26"/>
    <x v="2"/>
    <s v="11"/>
    <s v="11"/>
    <x v="4"/>
    <x v="0"/>
    <n v="5628.71"/>
  </r>
  <r>
    <s v="1503010104241"/>
    <s v="4502059561"/>
    <s v="21688"/>
    <s v="HC-VX1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0"/>
    <n v="10"/>
    <n v="10"/>
    <n v="10"/>
    <n v="1"/>
    <n v="2182.94"/>
    <n v="216.26"/>
    <x v="2"/>
    <s v="11"/>
    <s v="11"/>
    <x v="4"/>
    <x v="0"/>
    <n v="2182.94"/>
  </r>
  <r>
    <s v="1503010104241"/>
    <s v="4502059561"/>
    <s v="21688"/>
    <s v="HC-VX980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20"/>
    <n v="20"/>
    <n v="20"/>
    <n v="20"/>
    <n v="1"/>
    <n v="3761.65"/>
    <n v="186.27"/>
    <x v="2"/>
    <s v="11"/>
    <s v="11"/>
    <x v="4"/>
    <x v="0"/>
    <n v="3761.65"/>
  </r>
  <r>
    <s v="1503010104241"/>
    <s v="4502059561"/>
    <s v="21688"/>
    <s v="HC-VXF1EB-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25"/>
    <n v="25"/>
    <n v="25"/>
    <n v="25"/>
    <n v="1"/>
    <n v="7063.16"/>
    <n v="279.98"/>
    <x v="2"/>
    <s v="11"/>
    <s v="11"/>
    <x v="4"/>
    <x v="0"/>
    <n v="7063.1599999999989"/>
  </r>
  <r>
    <s v="1503010104241"/>
    <s v="4502059561"/>
    <s v="21688"/>
    <s v="HC-X1500E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4"/>
    <n v="4"/>
    <n v="4"/>
    <n v="4"/>
    <n v="1"/>
    <n v="2483.54"/>
    <n v="614.51"/>
    <x v="2"/>
    <s v="11"/>
    <s v="11"/>
    <x v="4"/>
    <x v="0"/>
    <n v="2483.54"/>
  </r>
  <r>
    <s v="1503010104241"/>
    <s v="4502059561"/>
    <s v="21688"/>
    <s v="HC-X2000E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7"/>
    <n v="7"/>
    <n v="7"/>
    <n v="7"/>
    <n v="1"/>
    <n v="5628.71"/>
    <n v="796.26"/>
    <x v="2"/>
    <s v="11"/>
    <s v="11"/>
    <x v="4"/>
    <x v="0"/>
    <n v="5628.71"/>
  </r>
  <r>
    <s v="1503010104241"/>
    <s v="4502059893"/>
    <s v="21283"/>
    <s v="HC-X2E"/>
    <s v="DE1D"/>
    <s v="CE Erfurt DEAT"/>
    <s v="22.11.2024"/>
    <s v="2"/>
    <s v="16.12.2024"/>
    <s v="1"/>
    <s v="03.01.2025"/>
    <s v="1"/>
    <s v="02.01.2025"/>
    <n v="24"/>
    <n v="42"/>
    <n v="18"/>
    <n v="41"/>
    <n v="-1"/>
    <n v="2"/>
    <n v="2"/>
    <n v="2"/>
    <n v="2"/>
    <n v="1"/>
    <n v="2726.66"/>
    <n v="1346.5"/>
    <x v="2"/>
    <s v="11"/>
    <s v="01"/>
    <x v="5"/>
    <x v="1"/>
    <n v="2726.66"/>
  </r>
  <r>
    <s v="1503010104241"/>
    <s v="4502059900"/>
    <s v="21283"/>
    <s v="HC-X2E"/>
    <s v="ES1E"/>
    <s v="CE Valencia Warehouse"/>
    <s v="22.11.2024"/>
    <s v="2"/>
    <s v="09.12.2024"/>
    <s v="1"/>
    <s v="30.12.2024"/>
    <s v="1"/>
    <s v="26.12.2024"/>
    <n v="17"/>
    <n v="38"/>
    <n v="21"/>
    <n v="34"/>
    <n v="-4"/>
    <n v="1"/>
    <n v="1"/>
    <n v="1"/>
    <n v="1"/>
    <n v="1"/>
    <n v="1363.41"/>
    <n v="1346.5"/>
    <x v="2"/>
    <s v="11"/>
    <s v="12"/>
    <x v="12"/>
    <x v="1"/>
    <n v="1363.41"/>
  </r>
  <r>
    <s v="1503010104241"/>
    <s v="4502059905"/>
    <s v="21283"/>
    <s v="HC-X2E"/>
    <s v="UK1U"/>
    <s v="CE Northampton Warehouse"/>
    <s v="22.11.2024"/>
    <s v="2"/>
    <s v="05.12.2024"/>
    <s v="1"/>
    <s v="09.12.2024"/>
    <s v="1"/>
    <s v="09.12.2024"/>
    <n v="13"/>
    <n v="17"/>
    <n v="4"/>
    <n v="17"/>
    <n v="0"/>
    <n v="1"/>
    <n v="1"/>
    <n v="1"/>
    <n v="1"/>
    <n v="1"/>
    <n v="1159.68"/>
    <n v="1144.26"/>
    <x v="2"/>
    <s v="11"/>
    <s v="12"/>
    <x v="12"/>
    <x v="1"/>
    <n v="1159.68"/>
  </r>
  <r>
    <s v="1503010104241"/>
    <s v="4502060058"/>
    <s v="21283"/>
    <s v="HC-X20EE"/>
    <s v="DE1U"/>
    <s v="CE Erfurt UA"/>
    <s v="05.11.2024"/>
    <s v="2"/>
    <s v="22.11.2024"/>
    <s v="1"/>
    <s v="22.11.2024"/>
    <s v="1"/>
    <s v="23.11.2024"/>
    <n v="17"/>
    <n v="17"/>
    <n v="0"/>
    <n v="18"/>
    <n v="1"/>
    <n v="1"/>
    <n v="1"/>
    <n v="1"/>
    <n v="1"/>
    <n v="1"/>
    <n v="1215.8"/>
    <n v="1200.06"/>
    <x v="2"/>
    <s v="11"/>
    <s v="11"/>
    <x v="4"/>
    <x v="1"/>
    <n v="1215.8"/>
  </r>
  <r>
    <s v="1503010104241"/>
    <s v="4502060058"/>
    <s v="21283"/>
    <s v="HC-X2EE"/>
    <s v="DE1U"/>
    <s v="CE Erfurt UA"/>
    <s v="05.11.2024"/>
    <s v="2"/>
    <s v="22.11.2024"/>
    <s v="1"/>
    <s v="22.11.2024"/>
    <s v="1"/>
    <s v="23.11.2024"/>
    <n v="17"/>
    <n v="17"/>
    <n v="0"/>
    <n v="18"/>
    <n v="1"/>
    <n v="1"/>
    <n v="1"/>
    <n v="1"/>
    <n v="1"/>
    <n v="1"/>
    <n v="1494.09"/>
    <n v="1476.15"/>
    <x v="2"/>
    <s v="11"/>
    <s v="11"/>
    <x v="4"/>
    <x v="1"/>
    <n v="1494.09"/>
  </r>
  <r>
    <s v="1503010104241"/>
    <s v="4502060077"/>
    <s v="21688"/>
    <s v="HC-X2000EE"/>
    <s v="DE1U"/>
    <s v="CE Erfurt UA"/>
    <s v="05.11.2024"/>
    <s v="2"/>
    <s v="18.11.2024"/>
    <s v="1"/>
    <s v="12.11.2024"/>
    <s v="1"/>
    <s v="13.11.2024"/>
    <n v="13"/>
    <n v="7"/>
    <n v="-6"/>
    <n v="8"/>
    <n v="1"/>
    <n v="3"/>
    <n v="3"/>
    <n v="3"/>
    <n v="3"/>
    <n v="1"/>
    <n v="2962.06"/>
    <n v="978.15"/>
    <x v="2"/>
    <s v="11"/>
    <s v="11"/>
    <x v="4"/>
    <x v="1"/>
    <n v="2962.06"/>
  </r>
  <r>
    <s v="1503010104241"/>
    <s v="4502066436"/>
    <s v="21688"/>
    <s v="HC-X2000EE"/>
    <s v="DE1U"/>
    <s v="CE Erfurt UA"/>
    <s v="04.11.2024"/>
    <s v="2"/>
    <s v="05.11.2024"/>
    <s v="1"/>
    <s v="30.10.2024"/>
    <s v="1"/>
    <s v="30.10.2024"/>
    <n v="1"/>
    <n v="-5"/>
    <n v="-6"/>
    <n v="-5"/>
    <n v="0"/>
    <n v="20"/>
    <n v="20"/>
    <n v="20"/>
    <n v="20"/>
    <n v="1"/>
    <n v="19747.080000000002"/>
    <n v="978.15"/>
    <x v="2"/>
    <s v="11"/>
    <s v="10"/>
    <x v="11"/>
    <x v="0"/>
    <n v="19747.080000000002"/>
  </r>
  <r>
    <s v="1503010104241"/>
    <s v="4502067518"/>
    <s v="21688"/>
    <s v="HC-VXF1EG-K"/>
    <s v="IT1I"/>
    <s v="CE Piacenza Warehouse"/>
    <s v="06.12.2024"/>
    <s v="2"/>
    <s v="06.12.2024"/>
    <s v="1"/>
    <s v="05.12.2024"/>
    <s v="1"/>
    <s v="05.12.2024"/>
    <n v="0"/>
    <n v="-1"/>
    <n v="-1"/>
    <n v="-1"/>
    <n v="0"/>
    <n v="200"/>
    <n v="200"/>
    <n v="200"/>
    <n v="200"/>
    <n v="1"/>
    <n v="65841.100000000006"/>
    <n v="326.32"/>
    <x v="2"/>
    <s v="12"/>
    <s v="12"/>
    <x v="12"/>
    <x v="0"/>
    <n v="65841.100000000006"/>
  </r>
  <r>
    <s v="1503010104241"/>
    <s v="4502076661"/>
    <s v="21283"/>
    <s v="HC-X2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6653.7"/>
    <n v="1094.1099999999999"/>
    <x v="2"/>
    <s v="12"/>
    <s v="12"/>
    <x v="5"/>
    <x v="1"/>
    <n v="6653.7000000000007"/>
  </r>
  <r>
    <s v="1503010104241"/>
    <s v="4502076661"/>
    <s v="21283"/>
    <s v="HC-X2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9"/>
    <n v="9"/>
    <n v="9"/>
    <n v="9"/>
    <n v="1"/>
    <n v="12270.33"/>
    <n v="1346.5"/>
    <x v="2"/>
    <s v="12"/>
    <s v="12"/>
    <x v="5"/>
    <x v="1"/>
    <n v="12270.329999999998"/>
  </r>
  <r>
    <s v="1503010104241"/>
    <s v="4502076662"/>
    <s v="21283"/>
    <s v="HC-X2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6653.7"/>
    <n v="1094.1099999999999"/>
    <x v="2"/>
    <s v="12"/>
    <s v="12"/>
    <x v="5"/>
    <x v="1"/>
    <n v="6653.7000000000007"/>
  </r>
  <r>
    <s v="1503010104241"/>
    <s v="4502076662"/>
    <s v="21283"/>
    <s v="HC-X2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5453.47"/>
    <n v="1346.5"/>
    <x v="2"/>
    <s v="12"/>
    <s v="12"/>
    <x v="5"/>
    <x v="1"/>
    <n v="5453.47"/>
  </r>
  <r>
    <s v="1503010104241"/>
    <s v="4502076665"/>
    <s v="21283"/>
    <s v="HC-X2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217.85"/>
    <n v="1094.1099999999999"/>
    <x v="2"/>
    <s v="12"/>
    <s v="12"/>
    <x v="5"/>
    <x v="1"/>
    <n v="2217.85"/>
  </r>
  <r>
    <s v="1503010104241"/>
    <s v="4502076666"/>
    <s v="21283"/>
    <s v="HC-X2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4435.8599999999997"/>
    <n v="1094.1099999999999"/>
    <x v="2"/>
    <s v="12"/>
    <s v="12"/>
    <x v="5"/>
    <x v="1"/>
    <n v="4435.8599999999997"/>
  </r>
  <r>
    <s v="1503010104241"/>
    <s v="4502076666"/>
    <s v="21283"/>
    <s v="HC-X2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3"/>
    <n v="3"/>
    <n v="3"/>
    <n v="3"/>
    <n v="1"/>
    <n v="4090.07"/>
    <n v="1346.5"/>
    <x v="2"/>
    <s v="12"/>
    <s v="12"/>
    <x v="5"/>
    <x v="1"/>
    <n v="4090.0700000000006"/>
  </r>
  <r>
    <s v="1503010104241"/>
    <s v="4502076667"/>
    <s v="21283"/>
    <s v="HC-X2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726.66"/>
    <n v="1346.5"/>
    <x v="2"/>
    <s v="12"/>
    <s v="12"/>
    <x v="5"/>
    <x v="1"/>
    <n v="2726.66"/>
  </r>
  <r>
    <s v="1503010104241"/>
    <s v="4502076668"/>
    <s v="21283"/>
    <s v="HC-X2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4435.8599999999997"/>
    <n v="1094.1099999999999"/>
    <x v="2"/>
    <s v="12"/>
    <s v="01"/>
    <x v="5"/>
    <x v="1"/>
    <n v="4435.8599999999997"/>
  </r>
  <r>
    <s v="1503010104241"/>
    <s v="4502076668"/>
    <s v="21283"/>
    <s v="HC-X2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5"/>
    <n v="5"/>
    <n v="5"/>
    <n v="5"/>
    <n v="1"/>
    <n v="6816.88"/>
    <n v="1346.5"/>
    <x v="2"/>
    <s v="12"/>
    <s v="01"/>
    <x v="5"/>
    <x v="1"/>
    <n v="6816.88"/>
  </r>
  <r>
    <s v="1503010104241"/>
    <s v="4502076669"/>
    <s v="21283"/>
    <s v="HC-X2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"/>
    <n v="1"/>
    <n v="1"/>
    <n v="1"/>
    <n v="1"/>
    <n v="1109"/>
    <n v="1094.1099999999999"/>
    <x v="2"/>
    <s v="12"/>
    <s v="01"/>
    <x v="5"/>
    <x v="1"/>
    <n v="1109"/>
  </r>
  <r>
    <s v="1503010104241"/>
    <s v="4502076669"/>
    <s v="21283"/>
    <s v="HC-X2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"/>
    <n v="1"/>
    <n v="1"/>
    <n v="1"/>
    <n v="1"/>
    <n v="1363.41"/>
    <n v="1346.5"/>
    <x v="2"/>
    <s v="12"/>
    <s v="01"/>
    <x v="5"/>
    <x v="1"/>
    <n v="1363.41"/>
  </r>
  <r>
    <s v="1503010104241"/>
    <s v="4502076670"/>
    <s v="21283"/>
    <s v="HC-X20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4"/>
    <n v="4"/>
    <n v="4"/>
    <n v="4"/>
    <n v="1"/>
    <n v="4435.8599999999997"/>
    <n v="1094.1099999999999"/>
    <x v="2"/>
    <s v="12"/>
    <s v="01"/>
    <x v="5"/>
    <x v="1"/>
    <n v="4435.8599999999997"/>
  </r>
  <r>
    <s v="1503010104241"/>
    <s v="4502076670"/>
    <s v="21283"/>
    <s v="HC-X2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2726.66"/>
    <n v="1346.5"/>
    <x v="2"/>
    <s v="12"/>
    <s v="01"/>
    <x v="5"/>
    <x v="1"/>
    <n v="2726.66"/>
  </r>
  <r>
    <s v="1503010104241"/>
    <s v="4502076671"/>
    <s v="21283"/>
    <s v="HC-X20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4"/>
    <n v="4"/>
    <n v="4"/>
    <n v="4"/>
    <n v="1"/>
    <n v="4435.8599999999997"/>
    <n v="1094.1099999999999"/>
    <x v="2"/>
    <s v="12"/>
    <s v="01"/>
    <x v="5"/>
    <x v="1"/>
    <n v="4435.8599999999997"/>
  </r>
  <r>
    <s v="1503010104241"/>
    <s v="4502076671"/>
    <s v="21283"/>
    <s v="HC-X2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5"/>
    <n v="5"/>
    <n v="5"/>
    <n v="5"/>
    <n v="1"/>
    <n v="6816.88"/>
    <n v="1346.5"/>
    <x v="2"/>
    <s v="12"/>
    <s v="01"/>
    <x v="5"/>
    <x v="1"/>
    <n v="6816.88"/>
  </r>
  <r>
    <s v="1503010104241"/>
    <s v="4502076672"/>
    <s v="21283"/>
    <s v="HC-X2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11"/>
    <n v="11"/>
    <n v="11"/>
    <n v="11"/>
    <n v="1"/>
    <n v="12198.55"/>
    <n v="1094.1099999999999"/>
    <x v="2"/>
    <s v="12"/>
    <s v="01"/>
    <x v="5"/>
    <x v="1"/>
    <n v="12198.550000000001"/>
  </r>
  <r>
    <s v="1503010104241"/>
    <s v="4502076673"/>
    <s v="21283"/>
    <s v="HC-X2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5"/>
    <n v="5"/>
    <n v="5"/>
    <n v="5"/>
    <n v="1"/>
    <n v="4717.1099999999997"/>
    <n v="929.77"/>
    <x v="2"/>
    <s v="12"/>
    <s v="12"/>
    <x v="12"/>
    <x v="1"/>
    <n v="4717.1099999999997"/>
  </r>
  <r>
    <s v="1503010104241"/>
    <s v="4502076673"/>
    <s v="21283"/>
    <s v="HC-X2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2319.1999999999998"/>
    <n v="1144.26"/>
    <x v="2"/>
    <s v="12"/>
    <s v="12"/>
    <x v="12"/>
    <x v="1"/>
    <n v="2319.1999999999998"/>
  </r>
  <r>
    <s v="1503010104241"/>
    <s v="4502076674"/>
    <s v="21283"/>
    <s v="HC-X2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773.65"/>
    <n v="929.77"/>
    <x v="2"/>
    <s v="12"/>
    <s v="12"/>
    <x v="12"/>
    <x v="1"/>
    <n v="3773.65"/>
  </r>
  <r>
    <s v="1503010104241"/>
    <s v="4502076674"/>
    <s v="21283"/>
    <s v="HC-X2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3"/>
    <n v="3"/>
    <n v="3"/>
    <n v="3"/>
    <n v="1"/>
    <n v="3478.88"/>
    <n v="1144.26"/>
    <x v="2"/>
    <s v="12"/>
    <s v="12"/>
    <x v="12"/>
    <x v="1"/>
    <n v="3478.88"/>
  </r>
  <r>
    <s v="1503010104241"/>
    <s v="4502076743"/>
    <s v="21688"/>
    <s v="HC-VXF11EG-K"/>
    <s v="DE1D"/>
    <s v="CE Erfurt DEAT"/>
    <s v="05.12.2024"/>
    <s v="2"/>
    <s v="08.11.2024"/>
    <s v="1"/>
    <s v="29.10.2024"/>
    <s v="1"/>
    <s v="30.10.2024"/>
    <n v="-27"/>
    <n v="-37"/>
    <n v="-10"/>
    <n v="-36"/>
    <n v="1"/>
    <n v="5"/>
    <n v="5"/>
    <n v="5"/>
    <n v="5"/>
    <n v="1"/>
    <n v="1646.04"/>
    <n v="326.32"/>
    <x v="2"/>
    <s v="12"/>
    <s v="10"/>
    <x v="11"/>
    <x v="2"/>
    <n v="1646.04"/>
  </r>
  <r>
    <s v="1503010104241"/>
    <s v="4502076743"/>
    <s v="21688"/>
    <s v="HC-X2000E"/>
    <s v="DE1D"/>
    <s v="CE Erfurt DEAT"/>
    <s v="05.12.2024"/>
    <s v="2"/>
    <s v="08.11.2024"/>
    <s v="1"/>
    <s v="29.10.2024"/>
    <s v="1"/>
    <s v="30.10.2024"/>
    <n v="-27"/>
    <n v="-37"/>
    <n v="-10"/>
    <n v="-36"/>
    <n v="1"/>
    <n v="10"/>
    <n v="10"/>
    <n v="10"/>
    <n v="10"/>
    <n v="1"/>
    <n v="9368.4500000000007"/>
    <n v="928.04"/>
    <x v="2"/>
    <s v="12"/>
    <s v="10"/>
    <x v="11"/>
    <x v="2"/>
    <n v="9368.4500000000007"/>
  </r>
  <r>
    <s v="1503010104241"/>
    <s v="4502076744"/>
    <s v="21688"/>
    <s v="HC-VXF11EG-K"/>
    <s v="DE1D"/>
    <s v="CE Erfurt DEAT"/>
    <s v="05.12.2024"/>
    <s v="2"/>
    <s v="08.11.2024"/>
    <s v="1"/>
    <s v="29.10.2024"/>
    <s v="1"/>
    <s v="30.10.2024"/>
    <n v="-27"/>
    <n v="-37"/>
    <n v="-10"/>
    <n v="-36"/>
    <n v="1"/>
    <n v="35"/>
    <n v="35"/>
    <n v="35"/>
    <n v="35"/>
    <n v="1"/>
    <n v="11522.21"/>
    <n v="326.32"/>
    <x v="2"/>
    <s v="12"/>
    <s v="10"/>
    <x v="11"/>
    <x v="2"/>
    <n v="11522.21"/>
  </r>
  <r>
    <s v="1503010104241"/>
    <s v="4502076744"/>
    <s v="21688"/>
    <s v="HC-X2000E"/>
    <s v="DE1D"/>
    <s v="CE Erfurt DEAT"/>
    <s v="05.12.2024"/>
    <s v="2"/>
    <s v="08.11.2024"/>
    <s v="1"/>
    <s v="29.10.2024"/>
    <s v="1"/>
    <s v="30.10.2024"/>
    <n v="-27"/>
    <n v="-37"/>
    <n v="-10"/>
    <n v="-36"/>
    <n v="1"/>
    <n v="17"/>
    <n v="17"/>
    <n v="17"/>
    <n v="17"/>
    <n v="1"/>
    <n v="15926.37"/>
    <n v="928.04"/>
    <x v="2"/>
    <s v="12"/>
    <s v="10"/>
    <x v="11"/>
    <x v="2"/>
    <n v="15926.37"/>
  </r>
  <r>
    <s v="1503010104241"/>
    <s v="4502076745"/>
    <s v="21688"/>
    <s v="HC-VX980EP-K"/>
    <s v="DE1E"/>
    <s v="CE Erfurt Eastern Group"/>
    <s v="05.12.2024"/>
    <s v="2"/>
    <s v="08.11.2024"/>
    <s v="1"/>
    <s v="29.10.2024"/>
    <s v="1"/>
    <s v="30.10.2024"/>
    <n v="-27"/>
    <n v="-37"/>
    <n v="-10"/>
    <n v="-36"/>
    <n v="1"/>
    <n v="15"/>
    <n v="15"/>
    <n v="15"/>
    <n v="15"/>
    <n v="1"/>
    <n v="3287.11"/>
    <n v="217.1"/>
    <x v="2"/>
    <s v="12"/>
    <s v="10"/>
    <x v="11"/>
    <x v="2"/>
    <n v="3287.11"/>
  </r>
  <r>
    <s v="1503010104241"/>
    <s v="4502076745"/>
    <s v="21688"/>
    <s v="HC-X2000E"/>
    <s v="DE1E"/>
    <s v="CE Erfurt Eastern Group"/>
    <s v="05.12.2024"/>
    <s v="2"/>
    <s v="08.11.2024"/>
    <s v="1"/>
    <s v="29.10.2024"/>
    <s v="1"/>
    <s v="30.10.2024"/>
    <n v="-27"/>
    <n v="-37"/>
    <n v="-10"/>
    <n v="-36"/>
    <n v="1"/>
    <n v="4"/>
    <n v="4"/>
    <n v="4"/>
    <n v="4"/>
    <n v="1"/>
    <n v="3747.39"/>
    <n v="928.04"/>
    <x v="2"/>
    <s v="12"/>
    <s v="10"/>
    <x v="11"/>
    <x v="2"/>
    <n v="3747.39"/>
  </r>
  <r>
    <s v="1503010104241"/>
    <s v="4502076746"/>
    <s v="21688"/>
    <s v="HC-X2000E"/>
    <s v="DE1H"/>
    <s v="CE Erfurt Netherlands"/>
    <s v="05.12.2024"/>
    <s v="2"/>
    <s v="08.11.2024"/>
    <s v="1"/>
    <s v="29.10.2024"/>
    <s v="1"/>
    <s v="30.10.2024"/>
    <n v="-27"/>
    <n v="-37"/>
    <n v="-10"/>
    <n v="-36"/>
    <n v="1"/>
    <n v="7"/>
    <n v="7"/>
    <n v="7"/>
    <n v="7"/>
    <n v="1"/>
    <n v="6557.92"/>
    <n v="928.04"/>
    <x v="2"/>
    <s v="12"/>
    <s v="10"/>
    <x v="11"/>
    <x v="2"/>
    <n v="6557.92"/>
  </r>
  <r>
    <s v="1503010104241"/>
    <s v="4502076747"/>
    <s v="21688"/>
    <s v="HC-X2000E"/>
    <s v="DE1N"/>
    <s v="CE Erfurt Nordics"/>
    <s v="05.12.2024"/>
    <s v="2"/>
    <s v="08.11.2024"/>
    <s v="1"/>
    <s v="29.10.2024"/>
    <s v="1"/>
    <s v="30.10.2024"/>
    <n v="-27"/>
    <n v="-37"/>
    <n v="-10"/>
    <n v="-36"/>
    <n v="1"/>
    <n v="13"/>
    <n v="13"/>
    <n v="13"/>
    <n v="13"/>
    <n v="1"/>
    <n v="12178.98"/>
    <n v="928.04"/>
    <x v="2"/>
    <s v="12"/>
    <s v="10"/>
    <x v="11"/>
    <x v="2"/>
    <n v="12178.98"/>
  </r>
  <r>
    <s v="1503010104241"/>
    <s v="4502076748"/>
    <s v="21688"/>
    <s v="HC-X2000E"/>
    <s v="ES1E"/>
    <s v="CE Valencia Warehouse"/>
    <s v="05.12.2024"/>
    <s v="2"/>
    <s v="08.11.2024"/>
    <s v="1"/>
    <s v="04.11.2024"/>
    <s v="1"/>
    <s v="29.11.2024"/>
    <n v="-27"/>
    <n v="-31"/>
    <n v="-4"/>
    <n v="-6"/>
    <n v="25"/>
    <n v="5"/>
    <n v="5"/>
    <n v="5"/>
    <n v="5"/>
    <n v="1"/>
    <n v="4684.26"/>
    <n v="928.04"/>
    <x v="2"/>
    <s v="12"/>
    <s v="11"/>
    <x v="4"/>
    <x v="0"/>
    <n v="4684.26"/>
  </r>
  <r>
    <s v="1503010104241"/>
    <s v="4502076749"/>
    <s v="21688"/>
    <s v="HC-VX1EG-K"/>
    <s v="IT1I"/>
    <s v="CE Piacenza Warehouse"/>
    <s v="05.12.2024"/>
    <s v="2"/>
    <s v="08.11.2024"/>
    <s v="1"/>
    <s v="06.11.2024"/>
    <s v="1"/>
    <s v="07.11.2024"/>
    <n v="-27"/>
    <n v="-29"/>
    <n v="-2"/>
    <n v="-28"/>
    <n v="1"/>
    <n v="10"/>
    <n v="10"/>
    <n v="10"/>
    <n v="10"/>
    <n v="1"/>
    <n v="2543.4499999999998"/>
    <n v="252.05"/>
    <x v="2"/>
    <s v="12"/>
    <s v="11"/>
    <x v="4"/>
    <x v="2"/>
    <n v="2543.4499999999998"/>
  </r>
  <r>
    <s v="1503010104241"/>
    <s v="4502076749"/>
    <s v="21688"/>
    <s v="HC-VXF1EG-K"/>
    <s v="IT1I"/>
    <s v="CE Piacenza Warehouse"/>
    <s v="05.12.2024"/>
    <s v="2"/>
    <s v="08.11.2024"/>
    <s v="1"/>
    <s v="06.11.2024"/>
    <s v="1"/>
    <s v="07.11.2024"/>
    <n v="-27"/>
    <n v="-29"/>
    <n v="-2"/>
    <n v="-28"/>
    <n v="1"/>
    <n v="15"/>
    <n v="15"/>
    <n v="15"/>
    <n v="15"/>
    <n v="1"/>
    <n v="4938.05"/>
    <n v="326.32"/>
    <x v="2"/>
    <s v="12"/>
    <s v="11"/>
    <x v="4"/>
    <x v="2"/>
    <n v="4938.05"/>
  </r>
  <r>
    <s v="1503010104241"/>
    <s v="4502076749"/>
    <s v="21688"/>
    <s v="HC-X2000E"/>
    <s v="IT1I"/>
    <s v="CE Piacenza Warehouse"/>
    <s v="05.12.2024"/>
    <s v="2"/>
    <s v="08.11.2024"/>
    <s v="1"/>
    <s v="06.11.2024"/>
    <s v="1"/>
    <s v="07.11.2024"/>
    <n v="-27"/>
    <n v="-29"/>
    <n v="-2"/>
    <n v="-28"/>
    <n v="1"/>
    <n v="4"/>
    <n v="4"/>
    <n v="4"/>
    <n v="4"/>
    <n v="1"/>
    <n v="3747.39"/>
    <n v="928.04"/>
    <x v="2"/>
    <s v="12"/>
    <s v="11"/>
    <x v="4"/>
    <x v="2"/>
    <n v="3747.39"/>
  </r>
  <r>
    <s v="1503010104241"/>
    <s v="4502076750"/>
    <s v="21688"/>
    <s v="HC-X2000E"/>
    <s v="IT1I"/>
    <s v="CE Piacenza Warehouse"/>
    <s v="05.12.2024"/>
    <s v="2"/>
    <s v="08.11.2024"/>
    <s v="1"/>
    <s v="06.11.2024"/>
    <s v="1"/>
    <s v="07.11.2024"/>
    <n v="-27"/>
    <n v="-29"/>
    <n v="-2"/>
    <n v="-28"/>
    <n v="1"/>
    <n v="3"/>
    <n v="3"/>
    <n v="3"/>
    <n v="3"/>
    <n v="1"/>
    <n v="2810.52"/>
    <n v="928.04"/>
    <x v="2"/>
    <s v="12"/>
    <s v="11"/>
    <x v="4"/>
    <x v="2"/>
    <n v="2810.52"/>
  </r>
  <r>
    <s v="1503010104241"/>
    <s v="4502076751"/>
    <s v="21688"/>
    <s v="HC-VXF1EB-K"/>
    <s v="UK1U"/>
    <s v="CE Northampton Warehouse"/>
    <s v="05.12.2024"/>
    <s v="2"/>
    <s v="08.11.2024"/>
    <s v="1"/>
    <s v="01.11.2024"/>
    <s v="1"/>
    <s v="01.11.2024"/>
    <n v="-27"/>
    <n v="-34"/>
    <n v="-7"/>
    <n v="-34"/>
    <n v="0"/>
    <n v="5"/>
    <n v="5"/>
    <n v="5"/>
    <n v="5"/>
    <n v="1"/>
    <n v="1399.19"/>
    <n v="277.31"/>
    <x v="2"/>
    <s v="12"/>
    <s v="11"/>
    <x v="4"/>
    <x v="2"/>
    <n v="1399.19"/>
  </r>
  <r>
    <s v="1503010104241"/>
    <s v="4502076751"/>
    <s v="21688"/>
    <s v="HC-X2000E"/>
    <s v="UK1U"/>
    <s v="CE Northampton Warehouse"/>
    <s v="05.12.2024"/>
    <s v="2"/>
    <s v="08.11.2024"/>
    <s v="1"/>
    <s v="01.11.2024"/>
    <s v="1"/>
    <s v="01.11.2024"/>
    <n v="-27"/>
    <n v="-34"/>
    <n v="-7"/>
    <n v="-34"/>
    <n v="0"/>
    <n v="12"/>
    <n v="12"/>
    <n v="12"/>
    <n v="12"/>
    <n v="1"/>
    <n v="9557.19"/>
    <n v="788.65"/>
    <x v="2"/>
    <s v="12"/>
    <s v="11"/>
    <x v="4"/>
    <x v="2"/>
    <n v="9557.19"/>
  </r>
  <r>
    <s v="1503010104241"/>
    <s v="4502076752"/>
    <s v="21688"/>
    <s v="HC-VXF1EB-K"/>
    <s v="UK1U"/>
    <s v="CE Northampton Warehouse"/>
    <s v="05.12.2024"/>
    <s v="2"/>
    <s v="08.11.2024"/>
    <s v="1"/>
    <s v="01.11.2024"/>
    <s v="1"/>
    <s v="01.11.2024"/>
    <n v="-27"/>
    <n v="-34"/>
    <n v="-7"/>
    <n v="-34"/>
    <n v="0"/>
    <n v="5"/>
    <n v="5"/>
    <n v="5"/>
    <n v="5"/>
    <n v="1"/>
    <n v="1399.19"/>
    <n v="277.31"/>
    <x v="2"/>
    <s v="12"/>
    <s v="11"/>
    <x v="4"/>
    <x v="2"/>
    <n v="1399.19"/>
  </r>
  <r>
    <s v="1503010104241"/>
    <s v="4502076752"/>
    <s v="21688"/>
    <s v="HC-X2000E"/>
    <s v="UK1U"/>
    <s v="CE Northampton Warehouse"/>
    <s v="05.12.2024"/>
    <s v="2"/>
    <s v="08.11.2024"/>
    <s v="1"/>
    <s v="01.11.2024"/>
    <s v="1"/>
    <s v="01.11.2024"/>
    <n v="-27"/>
    <n v="-34"/>
    <n v="-7"/>
    <n v="-34"/>
    <n v="0"/>
    <n v="4"/>
    <n v="4"/>
    <n v="4"/>
    <n v="4"/>
    <n v="1"/>
    <n v="3185.73"/>
    <n v="788.65"/>
    <x v="2"/>
    <s v="12"/>
    <s v="11"/>
    <x v="4"/>
    <x v="2"/>
    <n v="3185.73"/>
  </r>
  <r>
    <s v="1503010104241"/>
    <s v="4502077076"/>
    <s v="21283"/>
    <s v="HC-X20EE"/>
    <s v="DE1U"/>
    <s v="CE Erfurt UA"/>
    <s v="05.12.2024"/>
    <s v="2"/>
    <s v="27.12.2024"/>
    <s v="1"/>
    <s v="30.12.2024"/>
    <s v="1"/>
    <s v="07.01.2025"/>
    <n v="22"/>
    <n v="25"/>
    <n v="3"/>
    <n v="33"/>
    <n v="8"/>
    <n v="1"/>
    <n v="1"/>
    <n v="1"/>
    <n v="1"/>
    <n v="1"/>
    <n v="1215.8"/>
    <n v="1200.06"/>
    <x v="2"/>
    <s v="12"/>
    <s v="12"/>
    <x v="5"/>
    <x v="1"/>
    <n v="1215.8"/>
  </r>
  <r>
    <s v="1503010104241"/>
    <s v="4502077076"/>
    <s v="21283"/>
    <s v="HC-X2EE"/>
    <s v="DE1U"/>
    <s v="CE Erfurt UA"/>
    <s v="05.12.2024"/>
    <s v="2"/>
    <s v="27.12.2024"/>
    <s v="1"/>
    <s v="30.12.2024"/>
    <s v="1"/>
    <s v="07.01.2025"/>
    <n v="22"/>
    <n v="25"/>
    <n v="3"/>
    <n v="33"/>
    <n v="8"/>
    <n v="1"/>
    <n v="1"/>
    <n v="1"/>
    <n v="1"/>
    <n v="1"/>
    <n v="1494.09"/>
    <n v="1476.15"/>
    <x v="2"/>
    <s v="12"/>
    <s v="12"/>
    <x v="5"/>
    <x v="1"/>
    <n v="1494.09"/>
  </r>
  <r>
    <s v="1503010104241"/>
    <s v="4502084600"/>
    <s v="21688"/>
    <s v="HC-VXF11EG-K"/>
    <s v="DE1D"/>
    <s v="CE Erfurt DEAT"/>
    <s v="02.12.2024"/>
    <s v="2"/>
    <s v="02.12.2024"/>
    <s v="1"/>
    <s v="03.12.2024"/>
    <s v="1"/>
    <s v="05.12.2024"/>
    <n v="0"/>
    <n v="1"/>
    <n v="1"/>
    <n v="3"/>
    <n v="2"/>
    <n v="70"/>
    <n v="70"/>
    <n v="70"/>
    <n v="70"/>
    <n v="1"/>
    <n v="23044.42"/>
    <n v="326.32"/>
    <x v="2"/>
    <s v="12"/>
    <s v="12"/>
    <x v="12"/>
    <x v="0"/>
    <n v="23044.42"/>
  </r>
  <r>
    <s v="1503010104241"/>
    <s v="4502088215"/>
    <s v="21283"/>
    <s v="HC-V900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5"/>
    <n v="15"/>
    <n v="15"/>
    <n v="15"/>
    <n v="1"/>
    <n v="3618.31"/>
    <n v="238.69"/>
    <x v="2"/>
    <s v="01"/>
    <s v="01"/>
    <x v="5"/>
    <x v="1"/>
    <n v="3618.31"/>
  </r>
  <r>
    <s v="1503010104241"/>
    <s v="4502088215"/>
    <s v="21283"/>
    <s v="HC-VX3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1536.32"/>
    <n v="304.22000000000003"/>
    <x v="2"/>
    <s v="01"/>
    <s v="01"/>
    <x v="5"/>
    <x v="1"/>
    <n v="1536.3200000000002"/>
  </r>
  <r>
    <s v="1503010104241"/>
    <s v="4502088215"/>
    <s v="21283"/>
    <s v="HC-X2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5544.85"/>
    <n v="1094.1099999999999"/>
    <x v="2"/>
    <s v="01"/>
    <s v="01"/>
    <x v="5"/>
    <x v="1"/>
    <n v="5544.85"/>
  </r>
  <r>
    <s v="1503010104241"/>
    <s v="4502088215"/>
    <s v="21283"/>
    <s v="HC-X2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453.47"/>
    <n v="1346.5"/>
    <x v="2"/>
    <s v="01"/>
    <s v="01"/>
    <x v="5"/>
    <x v="1"/>
    <n v="5453.47"/>
  </r>
  <r>
    <s v="1503010104241"/>
    <s v="4502088216"/>
    <s v="21283"/>
    <s v="HC-X20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3"/>
    <n v="3"/>
    <n v="3"/>
    <n v="3"/>
    <n v="1"/>
    <n v="3326.85"/>
    <n v="1094.1099999999999"/>
    <x v="2"/>
    <s v="01"/>
    <s v="01"/>
    <x v="5"/>
    <x v="1"/>
    <n v="3326.8500000000004"/>
  </r>
  <r>
    <s v="1503010104241"/>
    <s v="4502088216"/>
    <s v="21283"/>
    <s v="HC-X2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726.66"/>
    <n v="1346.5"/>
    <x v="2"/>
    <s v="01"/>
    <s v="01"/>
    <x v="5"/>
    <x v="1"/>
    <n v="2726.66"/>
  </r>
  <r>
    <s v="1503010104241"/>
    <s v="4502088220"/>
    <s v="21283"/>
    <s v="HC-VX3E-K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1536.32"/>
    <n v="304.22000000000003"/>
    <x v="2"/>
    <s v="01"/>
    <s v="01"/>
    <x v="5"/>
    <x v="1"/>
    <n v="1536.3200000000002"/>
  </r>
  <r>
    <s v="1503010104241"/>
    <s v="4502088220"/>
    <s v="21283"/>
    <s v="HC-X20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1"/>
    <n v="1"/>
    <n v="1"/>
    <n v="1"/>
    <n v="1"/>
    <n v="1109"/>
    <n v="1094.1099999999999"/>
    <x v="2"/>
    <s v="01"/>
    <s v="01"/>
    <x v="5"/>
    <x v="1"/>
    <n v="1109"/>
  </r>
  <r>
    <s v="1503010104241"/>
    <s v="4502088220"/>
    <s v="21283"/>
    <s v="HC-X2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726.66"/>
    <n v="1346.5"/>
    <x v="2"/>
    <s v="01"/>
    <s v="01"/>
    <x v="5"/>
    <x v="1"/>
    <n v="2726.66"/>
  </r>
  <r>
    <s v="1503010104241"/>
    <s v="4502088221"/>
    <s v="21283"/>
    <s v="HC-X2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217.85"/>
    <n v="1094.1099999999999"/>
    <x v="2"/>
    <s v="01"/>
    <s v="01"/>
    <x v="5"/>
    <x v="1"/>
    <n v="2217.85"/>
  </r>
  <r>
    <s v="1503010104241"/>
    <s v="4502088222"/>
    <s v="21283"/>
    <s v="HC-VX3E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5"/>
    <n v="5"/>
    <n v="5"/>
    <n v="5"/>
    <n v="1"/>
    <n v="1536.32"/>
    <n v="304.22000000000003"/>
    <x v="2"/>
    <s v="01"/>
    <s v="02"/>
    <x v="6"/>
    <x v="1"/>
    <n v="1536.3200000000002"/>
  </r>
  <r>
    <s v="1503010104241"/>
    <s v="4502088222"/>
    <s v="21283"/>
    <s v="HC-X2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5"/>
    <n v="5"/>
    <n v="5"/>
    <n v="5"/>
    <n v="1"/>
    <n v="5544.85"/>
    <n v="1094.1099999999999"/>
    <x v="2"/>
    <s v="01"/>
    <s v="02"/>
    <x v="6"/>
    <x v="1"/>
    <n v="5544.85"/>
  </r>
  <r>
    <s v="1503010104241"/>
    <s v="4502088222"/>
    <s v="21283"/>
    <s v="HC-X2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2726.66"/>
    <n v="1346.5"/>
    <x v="2"/>
    <s v="01"/>
    <s v="02"/>
    <x v="6"/>
    <x v="1"/>
    <n v="2726.66"/>
  </r>
  <r>
    <s v="1503010104241"/>
    <s v="4502088223"/>
    <s v="21283"/>
    <s v="HC-X2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1"/>
    <n v="1"/>
    <n v="1"/>
    <n v="1"/>
    <n v="1"/>
    <n v="1109"/>
    <n v="1094.1099999999999"/>
    <x v="2"/>
    <s v="01"/>
    <s v="02"/>
    <x v="6"/>
    <x v="1"/>
    <n v="1109"/>
  </r>
  <r>
    <s v="1503010104241"/>
    <s v="4502088224"/>
    <s v="21283"/>
    <s v="HC-X2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"/>
    <n v="1"/>
    <n v="1"/>
    <n v="1"/>
    <n v="1"/>
    <n v="1363.41"/>
    <n v="1346.5"/>
    <x v="2"/>
    <s v="01"/>
    <s v="01"/>
    <x v="5"/>
    <x v="1"/>
    <n v="1363.41"/>
  </r>
  <r>
    <s v="1503010104241"/>
    <s v="4502088225"/>
    <s v="21283"/>
    <s v="HC-X2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3"/>
    <n v="3"/>
    <n v="3"/>
    <n v="3"/>
    <n v="1"/>
    <n v="3326.85"/>
    <n v="1094.1099999999999"/>
    <x v="2"/>
    <s v="01"/>
    <s v="01"/>
    <x v="5"/>
    <x v="1"/>
    <n v="3326.8500000000004"/>
  </r>
  <r>
    <s v="1503010104241"/>
    <s v="4502088225"/>
    <s v="21283"/>
    <s v="HC-X2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3"/>
    <n v="3"/>
    <n v="3"/>
    <n v="3"/>
    <n v="1"/>
    <n v="4090.07"/>
    <n v="1346.5"/>
    <x v="2"/>
    <s v="01"/>
    <s v="01"/>
    <x v="5"/>
    <x v="1"/>
    <n v="4090.0700000000006"/>
  </r>
  <r>
    <s v="1503010104241"/>
    <s v="4502088226"/>
    <s v="21283"/>
    <s v="HC-V900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5"/>
    <n v="5"/>
    <n v="5"/>
    <n v="5"/>
    <n v="1"/>
    <n v="1206.05"/>
    <n v="238.69"/>
    <x v="2"/>
    <s v="01"/>
    <s v="01"/>
    <x v="5"/>
    <x v="1"/>
    <n v="1206.05"/>
  </r>
  <r>
    <s v="1503010104241"/>
    <s v="4502088226"/>
    <s v="21283"/>
    <s v="HC-X2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8"/>
    <n v="8"/>
    <n v="8"/>
    <n v="8"/>
    <n v="1"/>
    <n v="8871.7000000000007"/>
    <n v="1094.1099999999999"/>
    <x v="2"/>
    <s v="01"/>
    <s v="01"/>
    <x v="5"/>
    <x v="1"/>
    <n v="8871.7000000000007"/>
  </r>
  <r>
    <s v="1503010104241"/>
    <s v="4502088226"/>
    <s v="21283"/>
    <s v="HC-X2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1"/>
    <n v="1"/>
    <n v="1"/>
    <n v="1"/>
    <n v="1"/>
    <n v="1363.41"/>
    <n v="1346.5"/>
    <x v="2"/>
    <s v="01"/>
    <s v="01"/>
    <x v="5"/>
    <x v="1"/>
    <n v="1363.41"/>
  </r>
  <r>
    <s v="1503010104241"/>
    <s v="4502088227"/>
    <s v="21283"/>
    <s v="HC-X2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3773.65"/>
    <n v="929.77"/>
    <x v="2"/>
    <s v="01"/>
    <s v="01"/>
    <x v="5"/>
    <x v="1"/>
    <n v="3773.65"/>
  </r>
  <r>
    <s v="1503010104241"/>
    <s v="4502088228"/>
    <s v="21283"/>
    <s v="HC-X2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886.76"/>
    <n v="929.77"/>
    <x v="2"/>
    <s v="01"/>
    <s v="01"/>
    <x v="5"/>
    <x v="1"/>
    <n v="1886.76"/>
  </r>
  <r>
    <s v="1503010104241"/>
    <s v="4502088228"/>
    <s v="21283"/>
    <s v="HC-X2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319.1999999999998"/>
    <n v="1144.26"/>
    <x v="2"/>
    <s v="01"/>
    <s v="01"/>
    <x v="5"/>
    <x v="1"/>
    <n v="2319.1999999999998"/>
  </r>
  <r>
    <s v="1503010104241"/>
    <s v="4502088265"/>
    <s v="21688"/>
    <s v="HC-VXF11EG-K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55"/>
    <n v="55"/>
    <n v="55"/>
    <n v="55"/>
    <n v="1"/>
    <n v="18106.310000000001"/>
    <n v="326.32"/>
    <x v="2"/>
    <s v="01"/>
    <s v="12"/>
    <x v="12"/>
    <x v="2"/>
    <n v="18106.310000000001"/>
  </r>
  <r>
    <s v="1503010104241"/>
    <s v="4502088265"/>
    <s v="21688"/>
    <s v="HC-VXF1EG-K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10"/>
    <n v="10"/>
    <n v="10"/>
    <n v="10"/>
    <n v="1"/>
    <n v="3292.08"/>
    <n v="326.32"/>
    <x v="2"/>
    <s v="01"/>
    <s v="12"/>
    <x v="12"/>
    <x v="2"/>
    <n v="3292.08"/>
  </r>
  <r>
    <s v="1503010104241"/>
    <s v="4502088265"/>
    <s v="21688"/>
    <s v="HC-X2000E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29"/>
    <n v="29"/>
    <n v="29"/>
    <n v="29"/>
    <n v="1"/>
    <n v="27168.54"/>
    <n v="928.04"/>
    <x v="2"/>
    <s v="01"/>
    <s v="12"/>
    <x v="12"/>
    <x v="2"/>
    <n v="27168.54"/>
  </r>
  <r>
    <s v="1503010104241"/>
    <s v="4502088266"/>
    <s v="21688"/>
    <s v="HC-VXF11EG-K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35"/>
    <n v="35"/>
    <n v="35"/>
    <n v="35"/>
    <n v="1"/>
    <n v="11522.21"/>
    <n v="326.32"/>
    <x v="2"/>
    <s v="01"/>
    <s v="12"/>
    <x v="12"/>
    <x v="2"/>
    <n v="11522.21"/>
  </r>
  <r>
    <s v="1503010104241"/>
    <s v="4502088266"/>
    <s v="21688"/>
    <s v="HC-X2000E"/>
    <s v="DE1D"/>
    <s v="CE Erfurt DEAT"/>
    <s v="05.01.2025"/>
    <s v="2"/>
    <s v="06.12.2024"/>
    <s v="1"/>
    <s v="10.12.2024"/>
    <s v="1"/>
    <s v="11.12.2024"/>
    <n v="-30"/>
    <n v="-26"/>
    <n v="4"/>
    <n v="-25"/>
    <n v="1"/>
    <n v="14"/>
    <n v="14"/>
    <n v="14"/>
    <n v="14"/>
    <n v="1"/>
    <n v="13115.85"/>
    <n v="928.04"/>
    <x v="2"/>
    <s v="01"/>
    <s v="12"/>
    <x v="12"/>
    <x v="2"/>
    <n v="13115.85"/>
  </r>
  <r>
    <s v="1503010104241"/>
    <s v="4502088267"/>
    <s v="21688"/>
    <s v="HC-VX1EP-K"/>
    <s v="DE1E"/>
    <s v="CE Erfurt Eastern Group"/>
    <s v="05.01.2025"/>
    <s v="2"/>
    <s v="06.12.2024"/>
    <s v="1"/>
    <s v="10.12.2024"/>
    <s v="1"/>
    <s v="11.12.2024"/>
    <n v="-30"/>
    <n v="-26"/>
    <n v="4"/>
    <n v="-25"/>
    <n v="1"/>
    <n v="5"/>
    <n v="5"/>
    <n v="5"/>
    <n v="5"/>
    <n v="1"/>
    <n v="1271.73"/>
    <n v="252.05"/>
    <x v="2"/>
    <s v="01"/>
    <s v="12"/>
    <x v="12"/>
    <x v="2"/>
    <n v="1271.73"/>
  </r>
  <r>
    <s v="1503010104241"/>
    <s v="4502088267"/>
    <s v="21688"/>
    <s v="HC-VX980EP-K"/>
    <s v="DE1E"/>
    <s v="CE Erfurt Eastern Group"/>
    <s v="05.01.2025"/>
    <s v="2"/>
    <s v="06.12.2024"/>
    <s v="1"/>
    <s v="10.12.2024"/>
    <s v="1"/>
    <s v="11.12.2024"/>
    <n v="-30"/>
    <n v="-26"/>
    <n v="4"/>
    <n v="-25"/>
    <n v="1"/>
    <n v="15"/>
    <n v="15"/>
    <n v="15"/>
    <n v="15"/>
    <n v="1"/>
    <n v="3287.11"/>
    <n v="217.1"/>
    <x v="2"/>
    <s v="01"/>
    <s v="12"/>
    <x v="12"/>
    <x v="2"/>
    <n v="3287.11"/>
  </r>
  <r>
    <s v="1503010104241"/>
    <s v="4502088267"/>
    <s v="21688"/>
    <s v="HC-X2000E"/>
    <s v="DE1E"/>
    <s v="CE Erfurt Eastern Group"/>
    <s v="05.01.2025"/>
    <s v="2"/>
    <s v="06.12.2024"/>
    <s v="1"/>
    <s v="10.12.2024"/>
    <s v="1"/>
    <s v="11.12.2024"/>
    <n v="-30"/>
    <n v="-26"/>
    <n v="4"/>
    <n v="-25"/>
    <n v="1"/>
    <n v="3"/>
    <n v="3"/>
    <n v="3"/>
    <n v="3"/>
    <n v="1"/>
    <n v="2810.52"/>
    <n v="928.04"/>
    <x v="2"/>
    <s v="01"/>
    <s v="12"/>
    <x v="12"/>
    <x v="2"/>
    <n v="2810.52"/>
  </r>
  <r>
    <s v="1503010104241"/>
    <s v="4502088268"/>
    <s v="21688"/>
    <s v="HC-VXF1EG-K"/>
    <s v="DE1H"/>
    <s v="CE Erfurt Netherlands"/>
    <s v="05.01.2025"/>
    <s v="2"/>
    <s v="06.12.2024"/>
    <s v="1"/>
    <s v="10.12.2024"/>
    <s v="1"/>
    <s v="12.12.2024"/>
    <n v="-30"/>
    <n v="-26"/>
    <n v="4"/>
    <n v="-24"/>
    <n v="2"/>
    <n v="5"/>
    <n v="5"/>
    <n v="5"/>
    <n v="5"/>
    <n v="1"/>
    <n v="1646.04"/>
    <n v="326.32"/>
    <x v="2"/>
    <s v="01"/>
    <s v="12"/>
    <x v="12"/>
    <x v="2"/>
    <n v="1646.04"/>
  </r>
  <r>
    <s v="1503010104241"/>
    <s v="4502088268"/>
    <s v="21688"/>
    <s v="HC-X2000E"/>
    <s v="DE1H"/>
    <s v="CE Erfurt Netherlands"/>
    <s v="05.01.2025"/>
    <s v="2"/>
    <s v="06.12.2024"/>
    <s v="1"/>
    <s v="10.12.2024"/>
    <s v="1"/>
    <s v="12.12.2024"/>
    <n v="-30"/>
    <n v="-26"/>
    <n v="4"/>
    <n v="-24"/>
    <n v="2"/>
    <n v="4"/>
    <n v="4"/>
    <n v="4"/>
    <n v="4"/>
    <n v="1"/>
    <n v="3747.39"/>
    <n v="928.04"/>
    <x v="2"/>
    <s v="01"/>
    <s v="12"/>
    <x v="12"/>
    <x v="2"/>
    <n v="3747.39"/>
  </r>
  <r>
    <s v="1503010104241"/>
    <s v="4502088269"/>
    <s v="21688"/>
    <s v="HC-VXF1EG-K"/>
    <s v="DE1N"/>
    <s v="CE Erfurt Nordics"/>
    <s v="05.01.2025"/>
    <s v="2"/>
    <s v="06.12.2024"/>
    <s v="1"/>
    <s v="10.12.2024"/>
    <s v="1"/>
    <s v="11.12.2024"/>
    <n v="-30"/>
    <n v="-26"/>
    <n v="4"/>
    <n v="-25"/>
    <n v="1"/>
    <n v="20"/>
    <n v="20"/>
    <n v="20"/>
    <n v="20"/>
    <n v="1"/>
    <n v="6584.09"/>
    <n v="326.32"/>
    <x v="2"/>
    <s v="01"/>
    <s v="12"/>
    <x v="12"/>
    <x v="2"/>
    <n v="6584.09"/>
  </r>
  <r>
    <s v="1503010104241"/>
    <s v="4502088269"/>
    <s v="21688"/>
    <s v="HC-X2000E"/>
    <s v="DE1N"/>
    <s v="CE Erfurt Nordics"/>
    <s v="05.01.2025"/>
    <s v="2"/>
    <s v="06.12.2024"/>
    <s v="1"/>
    <s v="10.12.2024"/>
    <s v="1"/>
    <s v="11.12.2024"/>
    <n v="-30"/>
    <n v="-26"/>
    <n v="4"/>
    <n v="-25"/>
    <n v="1"/>
    <n v="5"/>
    <n v="5"/>
    <n v="5"/>
    <n v="5"/>
    <n v="1"/>
    <n v="4684.26"/>
    <n v="928.04"/>
    <x v="2"/>
    <s v="01"/>
    <s v="12"/>
    <x v="12"/>
    <x v="2"/>
    <n v="4684.26"/>
  </r>
  <r>
    <s v="1503010104241"/>
    <s v="4502088270"/>
    <s v="21688"/>
    <s v="HC-VXF11EG-K"/>
    <s v="DE1S"/>
    <s v="CE Erfurt Switzerland"/>
    <s v="05.01.2025"/>
    <s v="2"/>
    <s v="06.12.2024"/>
    <s v="1"/>
    <s v="10.12.2024"/>
    <s v="1"/>
    <s v="11.12.2024"/>
    <n v="-30"/>
    <n v="-26"/>
    <n v="4"/>
    <n v="-25"/>
    <n v="1"/>
    <n v="5"/>
    <n v="5"/>
    <n v="5"/>
    <n v="5"/>
    <n v="1"/>
    <n v="1646.04"/>
    <n v="326.32"/>
    <x v="2"/>
    <s v="01"/>
    <s v="12"/>
    <x v="12"/>
    <x v="2"/>
    <n v="1646.04"/>
  </r>
  <r>
    <s v="1503010104241"/>
    <s v="4502088270"/>
    <s v="21688"/>
    <s v="HC-VXF1EG-K"/>
    <s v="DE1S"/>
    <s v="CE Erfurt Switzerland"/>
    <s v="05.01.2025"/>
    <s v="2"/>
    <s v="06.12.2024"/>
    <s v="1"/>
    <s v="10.12.2024"/>
    <s v="1"/>
    <s v="11.12.2024"/>
    <n v="-30"/>
    <n v="-26"/>
    <n v="4"/>
    <n v="-25"/>
    <n v="1"/>
    <n v="5"/>
    <n v="5"/>
    <n v="5"/>
    <n v="5"/>
    <n v="1"/>
    <n v="1646.04"/>
    <n v="326.32"/>
    <x v="2"/>
    <s v="01"/>
    <s v="12"/>
    <x v="12"/>
    <x v="2"/>
    <n v="1646.04"/>
  </r>
  <r>
    <s v="1503010104241"/>
    <s v="4502088270"/>
    <s v="21688"/>
    <s v="HC-X2000E"/>
    <s v="DE1S"/>
    <s v="CE Erfurt Switzerland"/>
    <s v="05.01.2025"/>
    <s v="2"/>
    <s v="06.12.2024"/>
    <s v="1"/>
    <s v="10.12.2024"/>
    <s v="1"/>
    <s v="11.12.2024"/>
    <n v="-30"/>
    <n v="-26"/>
    <n v="4"/>
    <n v="-25"/>
    <n v="1"/>
    <n v="1"/>
    <n v="1"/>
    <n v="1"/>
    <n v="1"/>
    <n v="1"/>
    <n v="936.87"/>
    <n v="928.04"/>
    <x v="2"/>
    <s v="01"/>
    <s v="12"/>
    <x v="12"/>
    <x v="2"/>
    <n v="936.87"/>
  </r>
  <r>
    <s v="1503010104241"/>
    <s v="4502088271"/>
    <s v="21688"/>
    <s v="HC-VXF1EG-K"/>
    <s v="ES1E"/>
    <s v="CE Valencia Warehouse"/>
    <s v="05.01.2025"/>
    <s v="2"/>
    <s v="09.12.2024"/>
    <s v="1"/>
    <s v="09.12.2024"/>
    <s v="1"/>
    <s v="10.12.2024"/>
    <n v="-27"/>
    <n v="-27"/>
    <n v="0"/>
    <n v="-26"/>
    <n v="1"/>
    <n v="10"/>
    <n v="10"/>
    <n v="10"/>
    <n v="10"/>
    <n v="1"/>
    <n v="3292.08"/>
    <n v="326.32"/>
    <x v="2"/>
    <s v="01"/>
    <s v="12"/>
    <x v="12"/>
    <x v="2"/>
    <n v="3292.08"/>
  </r>
  <r>
    <s v="1503010104241"/>
    <s v="4502088271"/>
    <s v="21688"/>
    <s v="HC-X2000E"/>
    <s v="ES1E"/>
    <s v="CE Valencia Warehouse"/>
    <s v="05.01.2025"/>
    <s v="2"/>
    <s v="09.12.2024"/>
    <s v="1"/>
    <s v="09.12.2024"/>
    <s v="1"/>
    <s v="10.12.2024"/>
    <n v="-27"/>
    <n v="-27"/>
    <n v="0"/>
    <n v="-26"/>
    <n v="1"/>
    <n v="7"/>
    <n v="7"/>
    <n v="7"/>
    <n v="7"/>
    <n v="1"/>
    <n v="6557.92"/>
    <n v="928.04"/>
    <x v="2"/>
    <s v="01"/>
    <s v="12"/>
    <x v="12"/>
    <x v="2"/>
    <n v="6557.92"/>
  </r>
  <r>
    <s v="1503010104241"/>
    <s v="4502088272"/>
    <s v="21688"/>
    <s v="HC-VXF1EG-K"/>
    <s v="ES1E"/>
    <s v="CE Valencia Warehouse"/>
    <s v="05.01.2025"/>
    <s v="2"/>
    <s v="09.12.2024"/>
    <s v="1"/>
    <s v="09.12.2024"/>
    <s v="1"/>
    <s v="10.12.2024"/>
    <n v="-27"/>
    <n v="-27"/>
    <n v="0"/>
    <n v="-26"/>
    <n v="1"/>
    <n v="5"/>
    <n v="5"/>
    <n v="5"/>
    <n v="5"/>
    <n v="1"/>
    <n v="1646.04"/>
    <n v="326.32"/>
    <x v="2"/>
    <s v="01"/>
    <s v="12"/>
    <x v="12"/>
    <x v="2"/>
    <n v="1646.04"/>
  </r>
  <r>
    <s v="1503010104241"/>
    <s v="4502088272"/>
    <s v="21688"/>
    <s v="HC-X2000E"/>
    <s v="ES1E"/>
    <s v="CE Valencia Warehouse"/>
    <s v="05.01.2025"/>
    <s v="2"/>
    <s v="09.12.2024"/>
    <s v="1"/>
    <s v="09.12.2024"/>
    <s v="1"/>
    <s v="10.12.2024"/>
    <n v="-27"/>
    <n v="-27"/>
    <n v="0"/>
    <n v="-26"/>
    <n v="1"/>
    <n v="2"/>
    <n v="2"/>
    <n v="2"/>
    <n v="2"/>
    <n v="1"/>
    <n v="1873.67"/>
    <n v="928.04"/>
    <x v="2"/>
    <s v="01"/>
    <s v="12"/>
    <x v="12"/>
    <x v="2"/>
    <n v="1873.67"/>
  </r>
  <r>
    <s v="1503010104241"/>
    <s v="4502088273"/>
    <s v="21688"/>
    <s v="HC-X2000E"/>
    <s v="FR1F"/>
    <s v="CE Marly Warehouse"/>
    <s v="05.01.2025"/>
    <s v="2"/>
    <s v="06.12.2024"/>
    <s v="1"/>
    <s v="04.12.2024"/>
    <s v="1"/>
    <s v="06.12.2024"/>
    <n v="-30"/>
    <n v="-32"/>
    <n v="-2"/>
    <n v="-30"/>
    <n v="2"/>
    <n v="10"/>
    <n v="10"/>
    <n v="10"/>
    <n v="10"/>
    <n v="1"/>
    <n v="9368.4500000000007"/>
    <n v="928.04"/>
    <x v="2"/>
    <s v="01"/>
    <s v="12"/>
    <x v="12"/>
    <x v="2"/>
    <n v="9368.4500000000007"/>
  </r>
  <r>
    <s v="1503010104241"/>
    <s v="4502088274"/>
    <s v="21688"/>
    <s v="HC-VXF1EG-K"/>
    <s v="IT1I"/>
    <s v="CE Piacenza Warehouse"/>
    <s v="05.01.2025"/>
    <s v="2"/>
    <s v="06.12.2024"/>
    <s v="1"/>
    <s v="05.12.2024"/>
    <s v="1"/>
    <s v="05.12.2024"/>
    <n v="-30"/>
    <n v="-31"/>
    <n v="-1"/>
    <n v="-31"/>
    <n v="0"/>
    <n v="20"/>
    <n v="20"/>
    <n v="20"/>
    <n v="20"/>
    <n v="1"/>
    <n v="6584.09"/>
    <n v="326.32"/>
    <x v="2"/>
    <s v="01"/>
    <s v="12"/>
    <x v="12"/>
    <x v="2"/>
    <n v="6584.09"/>
  </r>
  <r>
    <s v="1503010104241"/>
    <s v="4502088274"/>
    <s v="21688"/>
    <s v="HC-X2000E"/>
    <s v="IT1I"/>
    <s v="CE Piacenza Warehouse"/>
    <s v="05.01.2025"/>
    <s v="2"/>
    <s v="06.12.2024"/>
    <s v="1"/>
    <s v="05.12.2024"/>
    <s v="1"/>
    <s v="05.12.2024"/>
    <n v="-30"/>
    <n v="-31"/>
    <n v="-1"/>
    <n v="-31"/>
    <n v="0"/>
    <n v="2"/>
    <n v="2"/>
    <n v="2"/>
    <n v="2"/>
    <n v="1"/>
    <n v="1873.67"/>
    <n v="928.04"/>
    <x v="2"/>
    <s v="01"/>
    <s v="12"/>
    <x v="12"/>
    <x v="2"/>
    <n v="1873.67"/>
  </r>
  <r>
    <s v="1503010104241"/>
    <s v="4502088275"/>
    <s v="21688"/>
    <s v="HC-VXF1EG-K"/>
    <s v="IT1I"/>
    <s v="CE Piacenza Warehouse"/>
    <s v="05.01.2025"/>
    <s v="2"/>
    <s v="06.12.2024"/>
    <s v="1"/>
    <s v="05.12.2024"/>
    <s v="1"/>
    <s v="05.12.2024"/>
    <n v="-30"/>
    <n v="-31"/>
    <n v="-1"/>
    <n v="-31"/>
    <n v="0"/>
    <n v="5"/>
    <n v="5"/>
    <n v="5"/>
    <n v="5"/>
    <n v="1"/>
    <n v="1646.04"/>
    <n v="326.32"/>
    <x v="2"/>
    <s v="01"/>
    <s v="12"/>
    <x v="12"/>
    <x v="2"/>
    <n v="1646.04"/>
  </r>
  <r>
    <s v="1503010104241"/>
    <s v="4502088275"/>
    <s v="21688"/>
    <s v="HC-X2000E"/>
    <s v="IT1I"/>
    <s v="CE Piacenza Warehouse"/>
    <s v="05.01.2025"/>
    <s v="2"/>
    <s v="06.12.2024"/>
    <s v="1"/>
    <s v="05.12.2024"/>
    <s v="1"/>
    <s v="05.12.2024"/>
    <n v="-30"/>
    <n v="-31"/>
    <n v="-1"/>
    <n v="-31"/>
    <n v="0"/>
    <n v="3"/>
    <n v="3"/>
    <n v="3"/>
    <n v="3"/>
    <n v="1"/>
    <n v="2810.52"/>
    <n v="928.04"/>
    <x v="2"/>
    <s v="01"/>
    <s v="12"/>
    <x v="12"/>
    <x v="2"/>
    <n v="2810.52"/>
  </r>
  <r>
    <s v="1503010104241"/>
    <s v="4502088276"/>
    <s v="21688"/>
    <s v="HC-X2000E"/>
    <s v="UK1U"/>
    <s v="CE Northampton Warehouse"/>
    <s v="05.01.2025"/>
    <s v="2"/>
    <s v="06.12.2024"/>
    <s v="1"/>
    <s v="02.12.2024"/>
    <s v="1"/>
    <s v="02.12.2024"/>
    <n v="-30"/>
    <n v="-34"/>
    <n v="-4"/>
    <n v="-34"/>
    <n v="0"/>
    <n v="1"/>
    <n v="1"/>
    <n v="1"/>
    <n v="1"/>
    <n v="1"/>
    <n v="796.45"/>
    <n v="788.65"/>
    <x v="2"/>
    <s v="01"/>
    <s v="12"/>
    <x v="12"/>
    <x v="2"/>
    <n v="796.45"/>
  </r>
  <r>
    <s v="1503010104241"/>
    <s v="4502088277"/>
    <s v="21688"/>
    <s v="HC-X2000E"/>
    <s v="UK1U"/>
    <s v="CE Northampton Warehouse"/>
    <s v="05.01.2025"/>
    <s v="2"/>
    <s v="06.12.2024"/>
    <s v="1"/>
    <s v="02.12.2024"/>
    <s v="1"/>
    <s v="02.12.2024"/>
    <n v="-30"/>
    <n v="-34"/>
    <n v="-4"/>
    <n v="-34"/>
    <n v="0"/>
    <n v="1"/>
    <n v="1"/>
    <n v="1"/>
    <n v="1"/>
    <n v="1"/>
    <n v="796.45"/>
    <n v="788.65"/>
    <x v="2"/>
    <s v="01"/>
    <s v="12"/>
    <x v="12"/>
    <x v="2"/>
    <n v="796.45"/>
  </r>
  <r>
    <s v="1503010104241"/>
    <s v="4502088458"/>
    <s v="21283"/>
    <s v="HC-V900E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35"/>
    <n v="35"/>
    <n v="35"/>
    <n v="35"/>
    <n v="1"/>
    <n v="8442.52"/>
    <n v="238.69"/>
    <x v="2"/>
    <s v="01"/>
    <s v="01"/>
    <x v="5"/>
    <x v="1"/>
    <n v="8442.52"/>
  </r>
  <r>
    <s v="1503010104241"/>
    <s v="4502088458"/>
    <s v="21283"/>
    <s v="HC-VX3E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5"/>
    <n v="15"/>
    <n v="15"/>
    <n v="15"/>
    <n v="1"/>
    <n v="4609.1099999999997"/>
    <n v="304.22000000000003"/>
    <x v="2"/>
    <s v="01"/>
    <s v="01"/>
    <x v="5"/>
    <x v="1"/>
    <n v="4609.1099999999997"/>
  </r>
  <r>
    <s v="1503010104241"/>
    <s v="4502088459"/>
    <s v="21283"/>
    <s v="HC-V900E-K"/>
    <s v="DE1E"/>
    <s v="CE Erfurt Eastern Group"/>
    <s v="10.01.2025"/>
    <s v="2"/>
    <s v="28.01.2025"/>
    <s v="1"/>
    <s v="23.01.2025"/>
    <s v="1"/>
    <s v="23.01.2025"/>
    <n v="18"/>
    <n v="13"/>
    <n v="-5"/>
    <n v="13"/>
    <n v="0"/>
    <n v="5"/>
    <n v="5"/>
    <n v="5"/>
    <n v="5"/>
    <n v="1"/>
    <n v="1206.05"/>
    <n v="238.69"/>
    <x v="2"/>
    <s v="01"/>
    <s v="01"/>
    <x v="5"/>
    <x v="1"/>
    <n v="1206.05"/>
  </r>
  <r>
    <s v="1503010104241"/>
    <s v="4502088462"/>
    <s v="21283"/>
    <s v="HC-V900E-K"/>
    <s v="DE1H"/>
    <s v="CE Erfurt Netherlands"/>
    <s v="10.01.2025"/>
    <s v="2"/>
    <s v="28.01.2025"/>
    <s v="1"/>
    <s v="23.01.2025"/>
    <s v="1"/>
    <s v="23.01.2025"/>
    <n v="18"/>
    <n v="13"/>
    <n v="-5"/>
    <n v="13"/>
    <n v="0"/>
    <n v="5"/>
    <n v="5"/>
    <n v="5"/>
    <n v="5"/>
    <n v="1"/>
    <n v="1206.05"/>
    <n v="238.69"/>
    <x v="2"/>
    <s v="01"/>
    <s v="01"/>
    <x v="5"/>
    <x v="1"/>
    <n v="1206.05"/>
  </r>
  <r>
    <s v="1503010104241"/>
    <s v="4502088463"/>
    <s v="21283"/>
    <s v="HC-VX3E-K"/>
    <s v="DE1N"/>
    <s v="CE Erfurt Nordics"/>
    <s v="10.01.2025"/>
    <s v="2"/>
    <s v="28.01.2025"/>
    <s v="1"/>
    <s v="23.01.2025"/>
    <s v="1"/>
    <s v="23.01.2025"/>
    <n v="18"/>
    <n v="13"/>
    <n v="-5"/>
    <n v="13"/>
    <n v="0"/>
    <n v="20"/>
    <n v="20"/>
    <n v="20"/>
    <n v="20"/>
    <n v="1"/>
    <n v="6145.43"/>
    <n v="304.22000000000003"/>
    <x v="2"/>
    <s v="01"/>
    <s v="01"/>
    <x v="5"/>
    <x v="1"/>
    <n v="6145.43"/>
  </r>
  <r>
    <s v="1503010104241"/>
    <s v="4502088465"/>
    <s v="21283"/>
    <s v="HC-VX3E-K"/>
    <s v="ES1E"/>
    <s v="CE Valencia Warehouse"/>
    <s v="10.01.2025"/>
    <s v="2"/>
    <s v="22.01.2025"/>
    <s v="1"/>
    <s v="18.02.2025"/>
    <s v="1"/>
    <s v="13.02.2025"/>
    <n v="12"/>
    <n v="39"/>
    <n v="27"/>
    <n v="34"/>
    <n v="-5"/>
    <n v="15"/>
    <n v="15"/>
    <n v="15"/>
    <n v="15"/>
    <n v="1"/>
    <n v="4609.1099999999997"/>
    <n v="304.22000000000003"/>
    <x v="2"/>
    <s v="01"/>
    <s v="02"/>
    <x v="6"/>
    <x v="1"/>
    <n v="4609.1099999999997"/>
  </r>
  <r>
    <s v="1503010104241"/>
    <s v="4502088466"/>
    <s v="21283"/>
    <s v="HC-V900E-K"/>
    <s v="ES1E"/>
    <s v="CE Valencia Warehouse"/>
    <s v="10.01.2025"/>
    <s v="2"/>
    <s v="22.01.2025"/>
    <s v="1"/>
    <s v="18.02.2025"/>
    <s v="1"/>
    <s v="13.02.2025"/>
    <n v="12"/>
    <n v="39"/>
    <n v="27"/>
    <n v="34"/>
    <n v="-5"/>
    <n v="5"/>
    <n v="5"/>
    <n v="5"/>
    <n v="5"/>
    <n v="1"/>
    <n v="1206.05"/>
    <n v="238.69"/>
    <x v="2"/>
    <s v="01"/>
    <s v="02"/>
    <x v="6"/>
    <x v="1"/>
    <n v="1206.05"/>
  </r>
  <r>
    <s v="1503010104241"/>
    <s v="4502088466"/>
    <s v="21283"/>
    <s v="HC-VX3E-K"/>
    <s v="ES1E"/>
    <s v="CE Valencia Warehouse"/>
    <s v="10.01.2025"/>
    <s v="2"/>
    <s v="22.01.2025"/>
    <s v="1"/>
    <s v="18.02.2025"/>
    <s v="1"/>
    <s v="13.02.2025"/>
    <n v="12"/>
    <n v="39"/>
    <n v="27"/>
    <n v="34"/>
    <n v="-5"/>
    <n v="10"/>
    <n v="10"/>
    <n v="10"/>
    <n v="10"/>
    <n v="1"/>
    <n v="3072.63"/>
    <n v="304.22000000000003"/>
    <x v="2"/>
    <s v="01"/>
    <s v="02"/>
    <x v="6"/>
    <x v="1"/>
    <n v="3072.63"/>
  </r>
  <r>
    <s v="1503010104241"/>
    <s v="4502088467"/>
    <s v="21283"/>
    <s v="HC-V900E-K"/>
    <s v="FR1F"/>
    <s v="CE Marly Warehouse"/>
    <s v="10.01.2025"/>
    <s v="2"/>
    <s v="20.01.2025"/>
    <s v="1"/>
    <s v="30.01.2025"/>
    <s v="1"/>
    <s v="30.01.2025"/>
    <n v="10"/>
    <n v="20"/>
    <n v="10"/>
    <n v="20"/>
    <n v="0"/>
    <n v="10"/>
    <n v="10"/>
    <n v="10"/>
    <n v="10"/>
    <n v="1"/>
    <n v="2412.11"/>
    <n v="238.69"/>
    <x v="2"/>
    <s v="01"/>
    <s v="01"/>
    <x v="5"/>
    <x v="1"/>
    <n v="2412.11"/>
  </r>
  <r>
    <s v="1503010104241"/>
    <s v="4502088469"/>
    <s v="21283"/>
    <s v="HC-VX3E-K"/>
    <s v="IT1I"/>
    <s v="CE Piacenza Warehouse"/>
    <s v="10.01.2025"/>
    <s v="2"/>
    <s v="22.01.2025"/>
    <s v="1"/>
    <s v="29.01.2025"/>
    <s v="1"/>
    <s v="29.01.2025"/>
    <n v="12"/>
    <n v="19"/>
    <n v="7"/>
    <n v="19"/>
    <n v="0"/>
    <n v="10"/>
    <n v="10"/>
    <n v="10"/>
    <n v="10"/>
    <n v="1"/>
    <n v="3072.63"/>
    <n v="304.22000000000003"/>
    <x v="2"/>
    <s v="01"/>
    <s v="01"/>
    <x v="5"/>
    <x v="1"/>
    <n v="3072.63"/>
  </r>
  <r>
    <s v="1503010104241"/>
    <s v="4502088471"/>
    <s v="21283"/>
    <s v="HC-V900E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5"/>
    <n v="5"/>
    <n v="5"/>
    <n v="5"/>
    <n v="1"/>
    <n v="1025.49"/>
    <n v="202.84"/>
    <x v="2"/>
    <s v="01"/>
    <s v="01"/>
    <x v="5"/>
    <x v="1"/>
    <n v="1025.49"/>
  </r>
  <r>
    <s v="1503010104241"/>
    <s v="4502088471"/>
    <s v="21283"/>
    <s v="HC-VX3E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5"/>
    <n v="5"/>
    <n v="5"/>
    <n v="5"/>
    <n v="1"/>
    <n v="1306.19"/>
    <n v="258.52999999999997"/>
    <x v="2"/>
    <s v="01"/>
    <s v="01"/>
    <x v="5"/>
    <x v="1"/>
    <n v="1306.19"/>
  </r>
  <r>
    <s v="1503010104241"/>
    <s v="4502088734"/>
    <s v="21688"/>
    <s v="HC-X1500EE"/>
    <s v="DE1U"/>
    <s v="CE Erfurt UA"/>
    <s v="05.01.2025"/>
    <s v="2"/>
    <s v="06.12.2024"/>
    <s v="1"/>
    <s v="29.11.2024"/>
    <s v="1"/>
    <s v="29.11.2024"/>
    <n v="-30"/>
    <n v="-37"/>
    <n v="-7"/>
    <n v="-37"/>
    <n v="0"/>
    <n v="5"/>
    <n v="5"/>
    <n v="5"/>
    <n v="5"/>
    <n v="1"/>
    <n v="3783.03"/>
    <n v="749.22"/>
    <x v="2"/>
    <s v="01"/>
    <s v="11"/>
    <x v="4"/>
    <x v="2"/>
    <n v="3783.0299999999997"/>
  </r>
  <r>
    <s v="1503010104241"/>
    <s v="4502092090"/>
    <s v="21688"/>
    <s v="HC-X1500E"/>
    <s v="UK1U"/>
    <s v="CE Northampton Warehouse"/>
    <s v="06.11.2024"/>
    <s v="2"/>
    <s v="18.11.2024"/>
    <s v="1"/>
    <s v="14.11.2024"/>
    <s v="1"/>
    <s v="14.11.2024"/>
    <n v="12"/>
    <n v="8"/>
    <n v="-4"/>
    <n v="8"/>
    <n v="0"/>
    <n v="50"/>
    <n v="50"/>
    <n v="50"/>
    <n v="50"/>
    <n v="1"/>
    <n v="30748.2"/>
    <n v="608.64"/>
    <x v="2"/>
    <s v="11"/>
    <s v="11"/>
    <x v="4"/>
    <x v="1"/>
    <n v="30748.200000000004"/>
  </r>
  <r>
    <s v="1503010104241"/>
    <s v="4502098578"/>
    <s v="21688"/>
    <s v="HC-VXF11EG-K"/>
    <s v="DE1D"/>
    <s v="CE Erfurt DEAT"/>
    <s v="06.12.2024"/>
    <s v="2"/>
    <s v="06.12.2024"/>
    <s v="1"/>
    <s v="03.12.2024"/>
    <s v="1"/>
    <s v="05.12.2024"/>
    <n v="0"/>
    <n v="-3"/>
    <n v="-3"/>
    <n v="-1"/>
    <n v="2"/>
    <n v="10"/>
    <n v="10"/>
    <n v="10"/>
    <n v="10"/>
    <n v="1"/>
    <n v="3292.08"/>
    <n v="326.32"/>
    <x v="2"/>
    <s v="12"/>
    <s v="12"/>
    <x v="12"/>
    <x v="0"/>
    <n v="3292.08"/>
  </r>
  <r>
    <s v="1503010104241"/>
    <s v="4502098578"/>
    <s v="21688"/>
    <s v="HC-VXF1EG-K"/>
    <s v="DE1D"/>
    <s v="CE Erfurt DEAT"/>
    <s v="06.12.2024"/>
    <s v="2"/>
    <s v="06.12.2024"/>
    <s v="1"/>
    <s v="03.12.2024"/>
    <s v="1"/>
    <s v="05.12.2024"/>
    <n v="0"/>
    <n v="-3"/>
    <n v="-3"/>
    <n v="-1"/>
    <n v="2"/>
    <n v="130"/>
    <n v="130"/>
    <n v="130"/>
    <n v="130"/>
    <n v="1"/>
    <n v="42796.69"/>
    <n v="326.32"/>
    <x v="2"/>
    <s v="12"/>
    <s v="12"/>
    <x v="12"/>
    <x v="0"/>
    <n v="42796.69"/>
  </r>
  <r>
    <s v="1503010104241"/>
    <s v="4502099956"/>
    <s v="21688"/>
    <s v="HC-VX1EP-K"/>
    <s v="DE1C"/>
    <s v="CE Erfurt CE Central"/>
    <s v="09.12.2024"/>
    <s v="2"/>
    <s v="09.12.2024"/>
    <s v="1"/>
    <s v="12.12.2024"/>
    <s v="1"/>
    <s v="12.12.2024"/>
    <n v="0"/>
    <n v="3"/>
    <n v="3"/>
    <n v="3"/>
    <n v="0"/>
    <n v="5"/>
    <n v="5"/>
    <n v="5"/>
    <n v="5"/>
    <n v="1"/>
    <n v="1271.73"/>
    <n v="252.05"/>
    <x v="2"/>
    <s v="12"/>
    <s v="12"/>
    <x v="12"/>
    <x v="0"/>
    <n v="1271.73"/>
  </r>
  <r>
    <s v="1503010104241"/>
    <s v="4502099956"/>
    <s v="21688"/>
    <s v="HC-X1500E"/>
    <s v="DE1C"/>
    <s v="CE Erfurt CE Central"/>
    <s v="09.12.2024"/>
    <s v="2"/>
    <s v="09.12.2024"/>
    <s v="1"/>
    <s v="12.12.2024"/>
    <s v="1"/>
    <s v="12.12.2024"/>
    <n v="0"/>
    <n v="3"/>
    <n v="3"/>
    <n v="3"/>
    <n v="0"/>
    <n v="513"/>
    <n v="513"/>
    <n v="513"/>
    <n v="513"/>
    <n v="1"/>
    <n v="371065.65"/>
    <n v="716.21"/>
    <x v="2"/>
    <s v="12"/>
    <s v="12"/>
    <x v="12"/>
    <x v="0"/>
    <n v="371065.65"/>
  </r>
  <r>
    <s v="1503010104241"/>
    <s v="4502099956"/>
    <s v="21688"/>
    <s v="HC-X2000E"/>
    <s v="DE1C"/>
    <s v="CE Erfurt CE Central"/>
    <s v="09.12.2024"/>
    <s v="2"/>
    <s v="09.12.2024"/>
    <s v="1"/>
    <s v="12.12.2024"/>
    <s v="1"/>
    <s v="12.12.2024"/>
    <n v="0"/>
    <n v="3"/>
    <n v="3"/>
    <n v="3"/>
    <n v="0"/>
    <n v="127"/>
    <n v="127"/>
    <n v="127"/>
    <n v="127"/>
    <n v="1"/>
    <n v="118979.32"/>
    <n v="928.04"/>
    <x v="2"/>
    <s v="12"/>
    <s v="12"/>
    <x v="12"/>
    <x v="0"/>
    <n v="118979.32"/>
  </r>
  <r>
    <s v="1503010104241"/>
    <s v="4502100721"/>
    <s v="21283"/>
    <s v="HC-V90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24.3599999999997"/>
    <n v="238.69"/>
    <x v="2"/>
    <s v="02"/>
    <s v="03"/>
    <x v="7"/>
    <x v="1"/>
    <n v="4824.3599999999997"/>
  </r>
  <r>
    <s v="1503010104241"/>
    <s v="4502100721"/>
    <s v="21283"/>
    <s v="HC-VX3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6145.43"/>
    <n v="304.22000000000003"/>
    <x v="2"/>
    <s v="02"/>
    <s v="03"/>
    <x v="7"/>
    <x v="1"/>
    <n v="6145.43"/>
  </r>
  <r>
    <s v="1503010104241"/>
    <s v="4502100721"/>
    <s v="21283"/>
    <s v="HC-X2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"/>
    <n v="1"/>
    <n v="1"/>
    <n v="1"/>
    <n v="1"/>
    <n v="1109"/>
    <n v="1094.1099999999999"/>
    <x v="2"/>
    <s v="02"/>
    <s v="03"/>
    <x v="7"/>
    <x v="1"/>
    <n v="1109"/>
  </r>
  <r>
    <s v="1503010104241"/>
    <s v="4502100721"/>
    <s v="21283"/>
    <s v="HC-X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"/>
    <n v="1"/>
    <n v="1"/>
    <n v="1"/>
    <n v="1"/>
    <n v="1363.41"/>
    <n v="1346.5"/>
    <x v="2"/>
    <s v="02"/>
    <s v="03"/>
    <x v="7"/>
    <x v="1"/>
    <n v="1363.41"/>
  </r>
  <r>
    <s v="1503010104241"/>
    <s v="4502100722"/>
    <s v="21283"/>
    <s v="HC-V90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5"/>
    <n v="65"/>
    <n v="65"/>
    <n v="65"/>
    <n v="1"/>
    <n v="15679.16"/>
    <n v="238.69"/>
    <x v="2"/>
    <s v="02"/>
    <s v="03"/>
    <x v="7"/>
    <x v="1"/>
    <n v="15679.16"/>
  </r>
  <r>
    <s v="1503010104241"/>
    <s v="4502100722"/>
    <s v="21283"/>
    <s v="HC-VX3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5"/>
    <n v="25"/>
    <n v="25"/>
    <n v="25"/>
    <n v="1"/>
    <n v="7681.74"/>
    <n v="304.22000000000003"/>
    <x v="2"/>
    <s v="02"/>
    <s v="03"/>
    <x v="7"/>
    <x v="1"/>
    <n v="7681.7399999999989"/>
  </r>
  <r>
    <s v="1503010104241"/>
    <s v="4502100722"/>
    <s v="21283"/>
    <s v="HC-X2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6653.7"/>
    <n v="1094.1099999999999"/>
    <x v="2"/>
    <s v="02"/>
    <s v="03"/>
    <x v="7"/>
    <x v="1"/>
    <n v="6653.7000000000007"/>
  </r>
  <r>
    <s v="1503010104241"/>
    <s v="4502100722"/>
    <s v="21283"/>
    <s v="HC-X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6816.88"/>
    <n v="1346.5"/>
    <x v="2"/>
    <s v="02"/>
    <s v="03"/>
    <x v="7"/>
    <x v="1"/>
    <n v="6816.88"/>
  </r>
  <r>
    <s v="1503010104241"/>
    <s v="4502100723"/>
    <s v="21283"/>
    <s v="HC-V900E-K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9648.74"/>
    <n v="238.69"/>
    <x v="2"/>
    <s v="02"/>
    <s v="03"/>
    <x v="7"/>
    <x v="1"/>
    <n v="9648.74"/>
  </r>
  <r>
    <s v="1503010104241"/>
    <s v="4502100723"/>
    <s v="21283"/>
    <s v="HC-VX3E-K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5"/>
    <n v="45"/>
    <n v="45"/>
    <n v="45"/>
    <n v="1"/>
    <n v="13827.18"/>
    <n v="304.22000000000003"/>
    <x v="2"/>
    <s v="02"/>
    <s v="03"/>
    <x v="7"/>
    <x v="1"/>
    <n v="13827.18"/>
  </r>
  <r>
    <s v="1503010104241"/>
    <s v="4502100723"/>
    <s v="21283"/>
    <s v="HC-X20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217.85"/>
    <n v="1094.1099999999999"/>
    <x v="2"/>
    <s v="02"/>
    <s v="03"/>
    <x v="7"/>
    <x v="1"/>
    <n v="2217.85"/>
  </r>
  <r>
    <s v="1503010104241"/>
    <s v="4502100723"/>
    <s v="21283"/>
    <s v="HC-X2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6816.88"/>
    <n v="1346.5"/>
    <x v="2"/>
    <s v="02"/>
    <s v="03"/>
    <x v="7"/>
    <x v="1"/>
    <n v="6816.88"/>
  </r>
  <r>
    <s v="1503010104241"/>
    <s v="4502100724"/>
    <s v="21283"/>
    <s v="HC-V900E-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1206.05"/>
    <n v="238.69"/>
    <x v="2"/>
    <s v="02"/>
    <s v="03"/>
    <x v="7"/>
    <x v="1"/>
    <n v="1206.05"/>
  </r>
  <r>
    <s v="1503010104241"/>
    <s v="4502100724"/>
    <s v="21283"/>
    <s v="HC-VX3E-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1536.32"/>
    <n v="304.22000000000003"/>
    <x v="2"/>
    <s v="02"/>
    <s v="03"/>
    <x v="7"/>
    <x v="1"/>
    <n v="1536.3200000000002"/>
  </r>
  <r>
    <s v="1503010104241"/>
    <s v="4502100725"/>
    <s v="21283"/>
    <s v="HC-V900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2412.11"/>
    <n v="238.69"/>
    <x v="2"/>
    <s v="02"/>
    <s v="03"/>
    <x v="7"/>
    <x v="1"/>
    <n v="2412.11"/>
  </r>
  <r>
    <s v="1503010104241"/>
    <s v="4502100725"/>
    <s v="21283"/>
    <s v="HC-VX3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3072.63"/>
    <n v="304.22000000000003"/>
    <x v="2"/>
    <s v="02"/>
    <s v="03"/>
    <x v="7"/>
    <x v="1"/>
    <n v="3072.63"/>
  </r>
  <r>
    <s v="1503010104241"/>
    <s v="4502100726"/>
    <s v="21283"/>
    <s v="HC-VX3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9218.06"/>
    <n v="304.22000000000003"/>
    <x v="2"/>
    <s v="02"/>
    <s v="03"/>
    <x v="7"/>
    <x v="1"/>
    <n v="9218.06"/>
  </r>
  <r>
    <s v="1503010104241"/>
    <s v="4502100726"/>
    <s v="21283"/>
    <s v="HC-X2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1"/>
    <n v="1"/>
    <n v="1"/>
    <n v="1"/>
    <n v="1"/>
    <n v="1363.41"/>
    <n v="1346.5"/>
    <x v="2"/>
    <s v="02"/>
    <s v="03"/>
    <x v="7"/>
    <x v="1"/>
    <n v="1363.41"/>
  </r>
  <r>
    <s v="1503010104241"/>
    <s v="4502100727"/>
    <s v="21283"/>
    <s v="HC-V900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24.3599999999997"/>
    <n v="238.69"/>
    <x v="2"/>
    <s v="02"/>
    <s v="03"/>
    <x v="7"/>
    <x v="1"/>
    <n v="4824.3599999999997"/>
  </r>
  <r>
    <s v="1503010104241"/>
    <s v="4502100727"/>
    <s v="21283"/>
    <s v="HC-VX3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1536.32"/>
    <n v="304.22000000000003"/>
    <x v="2"/>
    <s v="02"/>
    <s v="03"/>
    <x v="7"/>
    <x v="1"/>
    <n v="1536.3200000000002"/>
  </r>
  <r>
    <s v="1503010104241"/>
    <s v="4502100727"/>
    <s v="21283"/>
    <s v="HC-X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"/>
    <n v="1"/>
    <n v="1"/>
    <n v="1"/>
    <n v="1"/>
    <n v="1363.41"/>
    <n v="1346.5"/>
    <x v="2"/>
    <s v="02"/>
    <s v="03"/>
    <x v="7"/>
    <x v="1"/>
    <n v="1363.41"/>
  </r>
  <r>
    <s v="1503010104241"/>
    <s v="4502100728"/>
    <s v="21283"/>
    <s v="HC-V900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0"/>
    <n v="20"/>
    <n v="20"/>
    <n v="20"/>
    <n v="1"/>
    <n v="4824.3599999999997"/>
    <n v="238.69"/>
    <x v="2"/>
    <s v="02"/>
    <s v="03"/>
    <x v="7"/>
    <x v="1"/>
    <n v="4824.3599999999997"/>
  </r>
  <r>
    <s v="1503010104241"/>
    <s v="4502100728"/>
    <s v="21283"/>
    <s v="HC-VX3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5"/>
    <n v="15"/>
    <n v="15"/>
    <n v="15"/>
    <n v="1"/>
    <n v="4609.1099999999997"/>
    <n v="304.22000000000003"/>
    <x v="2"/>
    <s v="02"/>
    <s v="03"/>
    <x v="7"/>
    <x v="1"/>
    <n v="4609.1099999999997"/>
  </r>
  <r>
    <s v="1503010104241"/>
    <s v="4502100728"/>
    <s v="21283"/>
    <s v="HC-X2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3"/>
    <n v="3"/>
    <n v="3"/>
    <n v="3"/>
    <n v="1"/>
    <n v="3326.85"/>
    <n v="1094.1099999999999"/>
    <x v="2"/>
    <s v="02"/>
    <s v="03"/>
    <x v="7"/>
    <x v="1"/>
    <n v="3326.8500000000004"/>
  </r>
  <r>
    <s v="1503010104241"/>
    <s v="4502100728"/>
    <s v="21283"/>
    <s v="HC-X2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3"/>
    <n v="3"/>
    <n v="3"/>
    <n v="3"/>
    <n v="1"/>
    <n v="4090.07"/>
    <n v="1346.5"/>
    <x v="2"/>
    <s v="02"/>
    <s v="03"/>
    <x v="7"/>
    <x v="1"/>
    <n v="4090.0700000000006"/>
  </r>
  <r>
    <s v="1503010104241"/>
    <s v="4502100729"/>
    <s v="21283"/>
    <s v="HC-V900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5"/>
    <n v="5"/>
    <n v="5"/>
    <n v="5"/>
    <n v="1"/>
    <n v="1206.05"/>
    <n v="238.69"/>
    <x v="2"/>
    <s v="02"/>
    <s v="03"/>
    <x v="7"/>
    <x v="1"/>
    <n v="1206.05"/>
  </r>
  <r>
    <s v="1503010104241"/>
    <s v="4502100729"/>
    <s v="21283"/>
    <s v="HC-VX3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5"/>
    <n v="5"/>
    <n v="5"/>
    <n v="5"/>
    <n v="1"/>
    <n v="1536.32"/>
    <n v="304.22000000000003"/>
    <x v="2"/>
    <s v="02"/>
    <s v="03"/>
    <x v="7"/>
    <x v="1"/>
    <n v="1536.3200000000002"/>
  </r>
  <r>
    <s v="1503010104241"/>
    <s v="4502100729"/>
    <s v="21283"/>
    <s v="HC-X2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2217.85"/>
    <n v="1094.1099999999999"/>
    <x v="2"/>
    <s v="02"/>
    <s v="03"/>
    <x v="7"/>
    <x v="1"/>
    <n v="2217.85"/>
  </r>
  <r>
    <s v="1503010104241"/>
    <s v="4502100730"/>
    <s v="21283"/>
    <s v="HC-V900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55"/>
    <n v="55"/>
    <n v="55"/>
    <n v="55"/>
    <n v="1"/>
    <n v="13266.9"/>
    <n v="238.69"/>
    <x v="2"/>
    <s v="02"/>
    <s v="03"/>
    <x v="7"/>
    <x v="1"/>
    <n v="13266.9"/>
  </r>
  <r>
    <s v="1503010104241"/>
    <s v="4502100730"/>
    <s v="21283"/>
    <s v="HC-X2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4435.8599999999997"/>
    <n v="1094.1099999999999"/>
    <x v="2"/>
    <s v="02"/>
    <s v="03"/>
    <x v="7"/>
    <x v="1"/>
    <n v="4435.8599999999997"/>
  </r>
  <r>
    <s v="1503010104241"/>
    <s v="4502100730"/>
    <s v="21283"/>
    <s v="HC-X2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5"/>
    <n v="5"/>
    <n v="5"/>
    <n v="5"/>
    <n v="1"/>
    <n v="6816.88"/>
    <n v="1346.5"/>
    <x v="2"/>
    <s v="02"/>
    <s v="03"/>
    <x v="7"/>
    <x v="1"/>
    <n v="6816.88"/>
  </r>
  <r>
    <s v="1503010104241"/>
    <s v="4502100731"/>
    <s v="21283"/>
    <s v="HC-V90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5"/>
    <n v="25"/>
    <n v="25"/>
    <n v="25"/>
    <n v="1"/>
    <n v="6030.42"/>
    <n v="238.69"/>
    <x v="2"/>
    <s v="02"/>
    <s v="03"/>
    <x v="7"/>
    <x v="1"/>
    <n v="6030.42"/>
  </r>
  <r>
    <s v="1503010104241"/>
    <s v="4502100731"/>
    <s v="21283"/>
    <s v="HC-VX3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5"/>
    <n v="15"/>
    <n v="15"/>
    <n v="15"/>
    <n v="1"/>
    <n v="4609.1099999999997"/>
    <n v="304.22000000000003"/>
    <x v="2"/>
    <s v="02"/>
    <s v="03"/>
    <x v="7"/>
    <x v="1"/>
    <n v="4609.1099999999997"/>
  </r>
  <r>
    <s v="1503010104241"/>
    <s v="4502100731"/>
    <s v="21283"/>
    <s v="HC-X2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2726.66"/>
    <n v="1346.5"/>
    <x v="2"/>
    <s v="02"/>
    <s v="03"/>
    <x v="7"/>
    <x v="1"/>
    <n v="2726.66"/>
  </r>
  <r>
    <s v="1503010104241"/>
    <s v="4502100732"/>
    <s v="21283"/>
    <s v="HC-V90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5"/>
    <n v="15"/>
    <n v="15"/>
    <n v="15"/>
    <n v="1"/>
    <n v="3618.31"/>
    <n v="238.69"/>
    <x v="2"/>
    <s v="02"/>
    <s v="03"/>
    <x v="7"/>
    <x v="1"/>
    <n v="3618.31"/>
  </r>
  <r>
    <s v="1503010104241"/>
    <s v="4502100732"/>
    <s v="21283"/>
    <s v="HC-VX3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5"/>
    <n v="5"/>
    <n v="5"/>
    <n v="5"/>
    <n v="1"/>
    <n v="1536.32"/>
    <n v="304.22000000000003"/>
    <x v="2"/>
    <s v="02"/>
    <s v="03"/>
    <x v="7"/>
    <x v="1"/>
    <n v="1536.3200000000002"/>
  </r>
  <r>
    <s v="1503010104241"/>
    <s v="4502100733"/>
    <s v="21283"/>
    <s v="HC-V90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2050.9699999999998"/>
    <n v="202.84"/>
    <x v="2"/>
    <s v="02"/>
    <s v="02"/>
    <x v="6"/>
    <x v="0"/>
    <n v="2050.9699999999998"/>
  </r>
  <r>
    <s v="1503010104241"/>
    <s v="4502100733"/>
    <s v="21283"/>
    <s v="HC-VX3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5224.8999999999996"/>
    <n v="258.52999999999997"/>
    <x v="2"/>
    <s v="02"/>
    <s v="02"/>
    <x v="6"/>
    <x v="0"/>
    <n v="5224.8999999999996"/>
  </r>
  <r>
    <s v="1503010104241"/>
    <s v="4502100733"/>
    <s v="21283"/>
    <s v="HC-X2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4638.5600000000004"/>
    <n v="1144.26"/>
    <x v="2"/>
    <s v="02"/>
    <s v="02"/>
    <x v="6"/>
    <x v="0"/>
    <n v="4638.5600000000004"/>
  </r>
  <r>
    <s v="1503010104241"/>
    <s v="4502100734"/>
    <s v="21283"/>
    <s v="HC-V90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2050.9699999999998"/>
    <n v="202.84"/>
    <x v="2"/>
    <s v="02"/>
    <s v="02"/>
    <x v="6"/>
    <x v="0"/>
    <n v="2050.9699999999998"/>
  </r>
  <r>
    <s v="1503010104241"/>
    <s v="4502100734"/>
    <s v="21283"/>
    <s v="HC-VX3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5"/>
    <n v="15"/>
    <n v="15"/>
    <n v="15"/>
    <n v="1"/>
    <n v="3918.71"/>
    <n v="258.52999999999997"/>
    <x v="2"/>
    <s v="02"/>
    <s v="02"/>
    <x v="6"/>
    <x v="0"/>
    <n v="3918.7100000000005"/>
  </r>
  <r>
    <s v="1503010104241"/>
    <s v="4502100778"/>
    <s v="21688"/>
    <s v="HC-VXF11EG-K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80"/>
    <n v="80"/>
    <n v="80"/>
    <n v="80"/>
    <n v="1"/>
    <n v="26336.43"/>
    <n v="326.32"/>
    <x v="2"/>
    <s v="02"/>
    <s v="12"/>
    <x v="12"/>
    <x v="2"/>
    <n v="26336.43"/>
  </r>
  <r>
    <s v="1503010104241"/>
    <s v="4502100778"/>
    <s v="21688"/>
    <s v="HC-VXF1EG-K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10"/>
    <n v="10"/>
    <n v="10"/>
    <n v="10"/>
    <n v="1"/>
    <n v="3292.08"/>
    <n v="326.32"/>
    <x v="2"/>
    <s v="02"/>
    <s v="12"/>
    <x v="12"/>
    <x v="2"/>
    <n v="3292.08"/>
  </r>
  <r>
    <s v="1503010104241"/>
    <s v="4502100778"/>
    <s v="21688"/>
    <s v="HC-X2000E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12"/>
    <n v="12"/>
    <n v="12"/>
    <n v="12"/>
    <n v="1"/>
    <n v="11242.18"/>
    <n v="928.04"/>
    <x v="2"/>
    <s v="02"/>
    <s v="12"/>
    <x v="12"/>
    <x v="2"/>
    <n v="11242.18"/>
  </r>
  <r>
    <s v="1503010104241"/>
    <s v="4502100779"/>
    <s v="21688"/>
    <s v="HC-VXF11EG-K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30"/>
    <n v="30"/>
    <n v="30"/>
    <n v="30"/>
    <n v="1"/>
    <n v="9876.17"/>
    <n v="326.32"/>
    <x v="2"/>
    <s v="02"/>
    <s v="12"/>
    <x v="12"/>
    <x v="2"/>
    <n v="9876.17"/>
  </r>
  <r>
    <s v="1503010104241"/>
    <s v="4502100779"/>
    <s v="21688"/>
    <s v="HC-X2000E"/>
    <s v="DE1D"/>
    <s v="CE Erfurt DEAT"/>
    <s v="05.02.2025"/>
    <s v="2"/>
    <s v="17.12.2024"/>
    <s v="1"/>
    <s v="16.12.2024"/>
    <s v="1"/>
    <s v="16.12.2024"/>
    <n v="-50"/>
    <n v="-51"/>
    <n v="-1"/>
    <n v="-51"/>
    <n v="0"/>
    <n v="9"/>
    <n v="9"/>
    <n v="9"/>
    <n v="9"/>
    <n v="1"/>
    <n v="8431.58"/>
    <n v="928.04"/>
    <x v="2"/>
    <s v="02"/>
    <s v="12"/>
    <x v="12"/>
    <x v="2"/>
    <n v="8431.58"/>
  </r>
  <r>
    <s v="1503010104241"/>
    <s v="4502100780"/>
    <s v="21688"/>
    <s v="HC-X2000E"/>
    <s v="DE1E"/>
    <s v="CE Erfurt Eastern Group"/>
    <s v="05.02.2025"/>
    <s v="2"/>
    <s v="17.12.2024"/>
    <s v="1"/>
    <s v="16.12.2024"/>
    <s v="1"/>
    <s v="16.12.2024"/>
    <n v="-50"/>
    <n v="-51"/>
    <n v="-1"/>
    <n v="-51"/>
    <n v="0"/>
    <n v="2"/>
    <n v="2"/>
    <n v="2"/>
    <n v="2"/>
    <n v="1"/>
    <n v="1873.67"/>
    <n v="928.04"/>
    <x v="2"/>
    <s v="02"/>
    <s v="12"/>
    <x v="12"/>
    <x v="2"/>
    <n v="1873.67"/>
  </r>
  <r>
    <s v="1503010104241"/>
    <s v="4502100781"/>
    <s v="21688"/>
    <s v="HC-X2000E"/>
    <s v="DE1F"/>
    <s v="CE Erfurt France &amp; Belgium"/>
    <s v="05.02.2025"/>
    <s v="2"/>
    <s v="17.12.2024"/>
    <s v="1"/>
    <s v="16.12.2024"/>
    <s v="1"/>
    <s v="16.12.2024"/>
    <n v="-50"/>
    <n v="-51"/>
    <n v="-1"/>
    <n v="-51"/>
    <n v="0"/>
    <n v="2"/>
    <n v="2"/>
    <n v="2"/>
    <n v="2"/>
    <n v="1"/>
    <n v="1873.67"/>
    <n v="928.04"/>
    <x v="2"/>
    <s v="02"/>
    <s v="12"/>
    <x v="12"/>
    <x v="2"/>
    <n v="1873.67"/>
  </r>
  <r>
    <s v="1503010104241"/>
    <s v="4502100782"/>
    <s v="21688"/>
    <s v="HC-X2000E"/>
    <s v="DE1H"/>
    <s v="CE Erfurt Netherlands"/>
    <s v="05.02.2025"/>
    <s v="2"/>
    <s v="17.12.2024"/>
    <s v="1"/>
    <s v="16.12.2024"/>
    <s v="1"/>
    <s v="16.12.2024"/>
    <n v="-50"/>
    <n v="-51"/>
    <n v="-1"/>
    <n v="-51"/>
    <n v="0"/>
    <n v="4"/>
    <n v="4"/>
    <n v="4"/>
    <n v="4"/>
    <n v="1"/>
    <n v="3747.39"/>
    <n v="928.04"/>
    <x v="2"/>
    <s v="02"/>
    <s v="12"/>
    <x v="12"/>
    <x v="2"/>
    <n v="3747.39"/>
  </r>
  <r>
    <s v="1503010104241"/>
    <s v="4502100783"/>
    <s v="21688"/>
    <s v="HC-VXF11EG-K"/>
    <s v="DE1S"/>
    <s v="CE Erfurt Switzerland"/>
    <s v="05.02.2025"/>
    <s v="2"/>
    <s v="17.12.2024"/>
    <s v="1"/>
    <s v="16.12.2024"/>
    <s v="1"/>
    <s v="16.12.2024"/>
    <n v="-50"/>
    <n v="-51"/>
    <n v="-1"/>
    <n v="-51"/>
    <n v="0"/>
    <n v="5"/>
    <n v="5"/>
    <n v="5"/>
    <n v="5"/>
    <n v="1"/>
    <n v="1646.04"/>
    <n v="326.32"/>
    <x v="2"/>
    <s v="02"/>
    <s v="12"/>
    <x v="12"/>
    <x v="2"/>
    <n v="1646.04"/>
  </r>
  <r>
    <s v="1503010104241"/>
    <s v="4502100783"/>
    <s v="21688"/>
    <s v="HC-VXF1EG-K"/>
    <s v="DE1S"/>
    <s v="CE Erfurt Switzerland"/>
    <s v="05.02.2025"/>
    <s v="2"/>
    <s v="17.12.2024"/>
    <s v="1"/>
    <s v="16.12.2024"/>
    <s v="1"/>
    <s v="16.12.2024"/>
    <n v="-50"/>
    <n v="-51"/>
    <n v="-1"/>
    <n v="-51"/>
    <n v="0"/>
    <n v="5"/>
    <n v="5"/>
    <n v="5"/>
    <n v="5"/>
    <n v="1"/>
    <n v="1646.04"/>
    <n v="326.32"/>
    <x v="2"/>
    <s v="02"/>
    <s v="12"/>
    <x v="12"/>
    <x v="2"/>
    <n v="1646.04"/>
  </r>
  <r>
    <s v="1503010104241"/>
    <s v="4502100784"/>
    <s v="21688"/>
    <s v="HC-VXF1EG-K"/>
    <s v="ES1E"/>
    <s v="CE Valencia Warehouse"/>
    <s v="05.02.2025"/>
    <s v="2"/>
    <s v="17.12.2024"/>
    <s v="1"/>
    <s v="20.12.2024"/>
    <s v="1"/>
    <s v="23.12.2024"/>
    <n v="-50"/>
    <n v="-47"/>
    <n v="3"/>
    <n v="-44"/>
    <n v="3"/>
    <n v="10"/>
    <n v="10"/>
    <n v="10"/>
    <n v="10"/>
    <n v="1"/>
    <n v="3292.08"/>
    <n v="326.32"/>
    <x v="2"/>
    <s v="02"/>
    <s v="12"/>
    <x v="12"/>
    <x v="2"/>
    <n v="3292.08"/>
  </r>
  <r>
    <s v="1503010104241"/>
    <s v="4502100784"/>
    <s v="21688"/>
    <s v="HC-X2000E"/>
    <s v="ES1E"/>
    <s v="CE Valencia Warehouse"/>
    <s v="05.02.2025"/>
    <s v="2"/>
    <s v="17.12.2024"/>
    <s v="1"/>
    <s v="20.12.2024"/>
    <s v="1"/>
    <s v="23.12.2024"/>
    <n v="-50"/>
    <n v="-47"/>
    <n v="3"/>
    <n v="-44"/>
    <n v="3"/>
    <n v="2"/>
    <n v="2"/>
    <n v="2"/>
    <n v="2"/>
    <n v="1"/>
    <n v="1873.67"/>
    <n v="928.04"/>
    <x v="2"/>
    <s v="02"/>
    <s v="12"/>
    <x v="12"/>
    <x v="2"/>
    <n v="1873.67"/>
  </r>
  <r>
    <s v="1503010104241"/>
    <s v="4502100785"/>
    <s v="21688"/>
    <s v="HC-VXF1EG-K"/>
    <s v="ES1E"/>
    <s v="CE Valencia Warehouse"/>
    <s v="05.02.2025"/>
    <s v="2"/>
    <s v="17.12.2024"/>
    <s v="1"/>
    <s v="20.12.2024"/>
    <s v="1"/>
    <s v="23.12.2024"/>
    <n v="-50"/>
    <n v="-47"/>
    <n v="3"/>
    <n v="-44"/>
    <n v="3"/>
    <n v="5"/>
    <n v="5"/>
    <n v="5"/>
    <n v="5"/>
    <n v="1"/>
    <n v="1646.04"/>
    <n v="326.32"/>
    <x v="2"/>
    <s v="02"/>
    <s v="12"/>
    <x v="12"/>
    <x v="2"/>
    <n v="1646.04"/>
  </r>
  <r>
    <s v="1503010104241"/>
    <s v="4502100786"/>
    <s v="21688"/>
    <s v="HC-X2000E"/>
    <s v="FR1F"/>
    <s v="CE Marly Warehouse"/>
    <s v="05.02.2025"/>
    <s v="2"/>
    <s v="17.12.2024"/>
    <s v="1"/>
    <s v="19.12.2024"/>
    <s v="1"/>
    <s v="19.12.2024"/>
    <n v="-50"/>
    <n v="-48"/>
    <n v="2"/>
    <n v="-48"/>
    <n v="0"/>
    <n v="4"/>
    <n v="4"/>
    <n v="4"/>
    <n v="4"/>
    <n v="1"/>
    <n v="3747.39"/>
    <n v="928.04"/>
    <x v="2"/>
    <s v="02"/>
    <s v="12"/>
    <x v="12"/>
    <x v="2"/>
    <n v="3747.39"/>
  </r>
  <r>
    <s v="1503010104241"/>
    <s v="4502100787"/>
    <s v="21688"/>
    <s v="HC-VXF1EG-K"/>
    <s v="IT1I"/>
    <s v="CE Piacenza Warehouse"/>
    <s v="05.02.2025"/>
    <s v="2"/>
    <s v="17.12.2024"/>
    <s v="1"/>
    <s v="05.02.2025"/>
    <s v="#"/>
    <s v="#"/>
    <n v="-50"/>
    <n v="0"/>
    <n v="50"/>
    <s v="N/A"/>
    <s v="N/A"/>
    <n v="15"/>
    <n v="15"/>
    <n v="15"/>
    <n v="0"/>
    <n v="1"/>
    <n v="4938.05"/>
    <n v="326.32"/>
    <x v="2"/>
    <s v="02"/>
    <s v="02"/>
    <x v="14"/>
    <x v="1"/>
    <n v="0"/>
  </r>
  <r>
    <s v="1503010104241"/>
    <s v="4502100788"/>
    <s v="21688"/>
    <s v="HC-X2000E"/>
    <s v="IT1I"/>
    <s v="CE Piacenza Warehouse"/>
    <s v="05.02.2025"/>
    <s v="2"/>
    <s v="17.12.2024"/>
    <s v="1"/>
    <s v="05.02.2025"/>
    <s v="#"/>
    <s v="#"/>
    <n v="-50"/>
    <n v="0"/>
    <n v="50"/>
    <s v="N/A"/>
    <s v="N/A"/>
    <n v="2"/>
    <n v="2"/>
    <n v="2"/>
    <n v="0"/>
    <n v="1"/>
    <n v="1873.67"/>
    <n v="928.04"/>
    <x v="2"/>
    <s v="02"/>
    <s v="02"/>
    <x v="14"/>
    <x v="1"/>
    <n v="0"/>
  </r>
  <r>
    <s v="1503010104241"/>
    <s v="4502101424"/>
    <s v="21688"/>
    <s v="HC-X2000E"/>
    <s v="DE1C"/>
    <s v="CE Erfurt CE Central"/>
    <s v="09.12.2024"/>
    <s v="2"/>
    <s v="09.12.2024"/>
    <s v="1"/>
    <s v="12.12.2024"/>
    <s v="1"/>
    <s v="12.12.2024"/>
    <n v="0"/>
    <n v="3"/>
    <n v="3"/>
    <n v="3"/>
    <n v="0"/>
    <n v="4"/>
    <n v="4"/>
    <n v="4"/>
    <n v="4"/>
    <n v="1"/>
    <n v="3747.39"/>
    <n v="928.04"/>
    <x v="2"/>
    <s v="12"/>
    <s v="12"/>
    <x v="12"/>
    <x v="0"/>
    <n v="3747.39"/>
  </r>
  <r>
    <s v="1503010104241"/>
    <s v="4502116899"/>
    <s v="21283"/>
    <s v="HC-V90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5"/>
    <n v="25"/>
    <n v="25"/>
    <n v="25"/>
    <n v="1"/>
    <n v="6331.56"/>
    <n v="250.64"/>
    <x v="2"/>
    <s v="03"/>
    <s v="03"/>
    <x v="7"/>
    <x v="1"/>
    <n v="6331.56"/>
  </r>
  <r>
    <s v="1503010104241"/>
    <s v="4502116899"/>
    <s v="21283"/>
    <s v="HC-VX3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0"/>
    <n v="30"/>
    <n v="30"/>
    <n v="30"/>
    <n v="1"/>
    <n v="9678.91"/>
    <n v="319.45999999999998"/>
    <x v="2"/>
    <s v="03"/>
    <s v="03"/>
    <x v="7"/>
    <x v="1"/>
    <n v="9678.91"/>
  </r>
  <r>
    <s v="1503010104241"/>
    <s v="4502116899"/>
    <s v="21283"/>
    <s v="HC-X2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4656.8"/>
    <n v="1148.9100000000001"/>
    <x v="2"/>
    <s v="03"/>
    <s v="03"/>
    <x v="7"/>
    <x v="1"/>
    <n v="4656.8"/>
  </r>
  <r>
    <s v="1503010104241"/>
    <s v="4502116899"/>
    <s v="21283"/>
    <s v="HC-X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8588.0499999999993"/>
    <n v="1413.95"/>
    <x v="2"/>
    <s v="03"/>
    <s v="03"/>
    <x v="7"/>
    <x v="1"/>
    <n v="8588.0499999999993"/>
  </r>
  <r>
    <s v="1503010104241"/>
    <s v="4502116900"/>
    <s v="21283"/>
    <s v="HC-V90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0"/>
    <n v="30"/>
    <n v="30"/>
    <n v="30"/>
    <n v="1"/>
    <n v="7597.84"/>
    <n v="250.64"/>
    <x v="2"/>
    <s v="03"/>
    <s v="03"/>
    <x v="7"/>
    <x v="1"/>
    <n v="7597.84"/>
  </r>
  <r>
    <s v="1503010104241"/>
    <s v="4502116900"/>
    <s v="21283"/>
    <s v="HC-VX3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3226.26"/>
    <n v="319.45999999999998"/>
    <x v="2"/>
    <s v="03"/>
    <s v="03"/>
    <x v="7"/>
    <x v="1"/>
    <n v="3226.26"/>
  </r>
  <r>
    <s v="1503010104241"/>
    <s v="4502116901"/>
    <s v="21283"/>
    <s v="HC-V900E-K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10"/>
    <n v="10"/>
    <n v="10"/>
    <n v="10"/>
    <n v="1"/>
    <n v="2532.56"/>
    <n v="250.64"/>
    <x v="2"/>
    <s v="03"/>
    <s v="04"/>
    <x v="13"/>
    <x v="1"/>
    <n v="2532.56"/>
  </r>
  <r>
    <s v="1503010104241"/>
    <s v="4502116901"/>
    <s v="21283"/>
    <s v="HC-VX3E-K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5"/>
    <n v="5"/>
    <n v="5"/>
    <n v="5"/>
    <n v="1"/>
    <n v="1613.12"/>
    <n v="319.45999999999998"/>
    <x v="2"/>
    <s v="03"/>
    <s v="04"/>
    <x v="13"/>
    <x v="1"/>
    <n v="1613.12"/>
  </r>
  <r>
    <s v="1503010104241"/>
    <s v="4502116903"/>
    <s v="21283"/>
    <s v="HC-X2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1"/>
    <n v="1"/>
    <n v="1"/>
    <n v="1"/>
    <n v="1"/>
    <n v="1164.23"/>
    <n v="1148.9100000000001"/>
    <x v="2"/>
    <s v="03"/>
    <s v="03"/>
    <x v="7"/>
    <x v="1"/>
    <n v="1164.23"/>
  </r>
  <r>
    <s v="1503010104241"/>
    <s v="4502116904"/>
    <s v="21283"/>
    <s v="HC-X2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328.33"/>
    <n v="1148.9100000000001"/>
    <x v="2"/>
    <s v="03"/>
    <s v="03"/>
    <x v="7"/>
    <x v="1"/>
    <n v="2328.33"/>
  </r>
  <r>
    <s v="1503010104241"/>
    <s v="4502116905"/>
    <s v="21283"/>
    <s v="HC-V900E-K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5"/>
    <n v="15"/>
    <n v="15"/>
    <n v="15"/>
    <n v="1"/>
    <n v="3798.99"/>
    <n v="250.64"/>
    <x v="2"/>
    <s v="03"/>
    <s v="03"/>
    <x v="7"/>
    <x v="1"/>
    <n v="3798.99"/>
  </r>
  <r>
    <s v="1503010104241"/>
    <s v="4502116905"/>
    <s v="21283"/>
    <s v="HC-VX3E-K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3226.26"/>
    <n v="319.45999999999998"/>
    <x v="2"/>
    <s v="03"/>
    <s v="03"/>
    <x v="7"/>
    <x v="1"/>
    <n v="3226.26"/>
  </r>
  <r>
    <s v="1503010104241"/>
    <s v="4502116905"/>
    <s v="21283"/>
    <s v="HC-X2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"/>
    <n v="1"/>
    <n v="1"/>
    <n v="1"/>
    <n v="1"/>
    <n v="1164.23"/>
    <n v="1148.9100000000001"/>
    <x v="2"/>
    <s v="03"/>
    <s v="03"/>
    <x v="7"/>
    <x v="1"/>
    <n v="1164.23"/>
  </r>
  <r>
    <s v="1503010104241"/>
    <s v="4502116905"/>
    <s v="21283"/>
    <s v="HC-X2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"/>
    <n v="1"/>
    <n v="1"/>
    <n v="1"/>
    <n v="1"/>
    <n v="1431.39"/>
    <n v="1413.95"/>
    <x v="2"/>
    <s v="03"/>
    <s v="03"/>
    <x v="7"/>
    <x v="1"/>
    <n v="1431.39"/>
  </r>
  <r>
    <s v="1503010104241"/>
    <s v="4502116906"/>
    <s v="21283"/>
    <s v="HC-V900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5065.28"/>
    <n v="250.64"/>
    <x v="2"/>
    <s v="03"/>
    <s v="04"/>
    <x v="13"/>
    <x v="1"/>
    <n v="5065.28"/>
  </r>
  <r>
    <s v="1503010104241"/>
    <s v="4502116906"/>
    <s v="21283"/>
    <s v="HC-X2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3"/>
    <n v="3"/>
    <n v="3"/>
    <n v="3"/>
    <n v="1"/>
    <n v="3492.56"/>
    <n v="1148.9100000000001"/>
    <x v="2"/>
    <s v="03"/>
    <s v="04"/>
    <x v="13"/>
    <x v="1"/>
    <n v="3492.5600000000004"/>
  </r>
  <r>
    <s v="1503010104241"/>
    <s v="4502116906"/>
    <s v="21283"/>
    <s v="HC-X2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2862.64"/>
    <n v="1413.95"/>
    <x v="2"/>
    <s v="03"/>
    <s v="04"/>
    <x v="13"/>
    <x v="1"/>
    <n v="2862.64"/>
  </r>
  <r>
    <s v="1503010104241"/>
    <s v="4502116907"/>
    <s v="21283"/>
    <s v="HC-V900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0"/>
    <n v="10"/>
    <n v="10"/>
    <n v="10"/>
    <n v="1"/>
    <n v="2532.56"/>
    <n v="250.64"/>
    <x v="2"/>
    <s v="03"/>
    <s v="04"/>
    <x v="13"/>
    <x v="1"/>
    <n v="2532.56"/>
  </r>
  <r>
    <s v="1503010104241"/>
    <s v="4502116907"/>
    <s v="21283"/>
    <s v="HC-VX3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5"/>
    <n v="5"/>
    <n v="5"/>
    <n v="5"/>
    <n v="1"/>
    <n v="1613.12"/>
    <n v="319.45999999999998"/>
    <x v="2"/>
    <s v="03"/>
    <s v="04"/>
    <x v="13"/>
    <x v="1"/>
    <n v="1613.12"/>
  </r>
  <r>
    <s v="1503010104241"/>
    <s v="4502116907"/>
    <s v="21283"/>
    <s v="HC-X2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"/>
    <n v="1"/>
    <n v="1"/>
    <n v="1"/>
    <n v="1"/>
    <n v="1164.23"/>
    <n v="1148.9100000000001"/>
    <x v="2"/>
    <s v="03"/>
    <s v="04"/>
    <x v="13"/>
    <x v="1"/>
    <n v="1164.23"/>
  </r>
  <r>
    <s v="1503010104241"/>
    <s v="4502116908"/>
    <s v="21283"/>
    <s v="HC-V900E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35"/>
    <n v="35"/>
    <n v="35"/>
    <n v="35"/>
    <n v="1"/>
    <n v="8864.11"/>
    <n v="250.64"/>
    <x v="2"/>
    <s v="03"/>
    <s v="04"/>
    <x v="13"/>
    <x v="1"/>
    <n v="8864.11"/>
  </r>
  <r>
    <s v="1503010104241"/>
    <s v="4502116908"/>
    <s v="21283"/>
    <s v="HC-VX3E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5"/>
    <n v="25"/>
    <n v="25"/>
    <n v="25"/>
    <n v="1"/>
    <n v="8065.78"/>
    <n v="319.45999999999998"/>
    <x v="2"/>
    <s v="03"/>
    <s v="04"/>
    <x v="13"/>
    <x v="1"/>
    <n v="8065.78"/>
  </r>
  <r>
    <s v="1503010104241"/>
    <s v="4502116908"/>
    <s v="21283"/>
    <s v="HC-X2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5"/>
    <n v="5"/>
    <n v="5"/>
    <n v="5"/>
    <n v="1"/>
    <n v="5821.04"/>
    <n v="1148.9100000000001"/>
    <x v="2"/>
    <s v="03"/>
    <s v="04"/>
    <x v="13"/>
    <x v="1"/>
    <n v="5821.0400000000009"/>
  </r>
  <r>
    <s v="1503010104241"/>
    <s v="4502116908"/>
    <s v="21283"/>
    <s v="HC-X2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7"/>
    <n v="7"/>
    <n v="7"/>
    <n v="7"/>
    <n v="1"/>
    <n v="10019.450000000001"/>
    <n v="1413.95"/>
    <x v="2"/>
    <s v="03"/>
    <s v="04"/>
    <x v="13"/>
    <x v="1"/>
    <n v="10019.450000000001"/>
  </r>
  <r>
    <s v="1503010104241"/>
    <s v="4502116909"/>
    <s v="21283"/>
    <s v="HC-V90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0"/>
    <n v="40"/>
    <n v="40"/>
    <n v="40"/>
    <n v="1"/>
    <n v="10130.549999999999"/>
    <n v="250.64"/>
    <x v="2"/>
    <s v="03"/>
    <s v="04"/>
    <x v="13"/>
    <x v="1"/>
    <n v="10130.549999999999"/>
  </r>
  <r>
    <s v="1503010104241"/>
    <s v="4502116909"/>
    <s v="21283"/>
    <s v="HC-VX3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5"/>
    <n v="15"/>
    <n v="15"/>
    <n v="15"/>
    <n v="1"/>
    <n v="4839.53"/>
    <n v="319.45999999999998"/>
    <x v="2"/>
    <s v="03"/>
    <s v="04"/>
    <x v="13"/>
    <x v="1"/>
    <n v="4839.53"/>
  </r>
  <r>
    <s v="1503010104241"/>
    <s v="4502116909"/>
    <s v="21283"/>
    <s v="HC-X2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3"/>
    <n v="3"/>
    <n v="3"/>
    <n v="3"/>
    <n v="1"/>
    <n v="3492.56"/>
    <n v="1148.9100000000001"/>
    <x v="2"/>
    <s v="03"/>
    <s v="04"/>
    <x v="13"/>
    <x v="1"/>
    <n v="3492.5600000000004"/>
  </r>
  <r>
    <s v="1503010104241"/>
    <s v="4502116910"/>
    <s v="21283"/>
    <s v="HC-V90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5"/>
    <n v="5"/>
    <n v="5"/>
    <n v="5"/>
    <n v="1"/>
    <n v="1266.28"/>
    <n v="250.64"/>
    <x v="2"/>
    <s v="03"/>
    <s v="04"/>
    <x v="13"/>
    <x v="1"/>
    <n v="1266.28"/>
  </r>
  <r>
    <s v="1503010104241"/>
    <s v="4502116910"/>
    <s v="21283"/>
    <s v="HC-VX3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0"/>
    <n v="10"/>
    <n v="10"/>
    <n v="10"/>
    <n v="1"/>
    <n v="3226.26"/>
    <n v="319.45999999999998"/>
    <x v="2"/>
    <s v="03"/>
    <s v="04"/>
    <x v="13"/>
    <x v="1"/>
    <n v="3226.26"/>
  </r>
  <r>
    <s v="1503010104241"/>
    <s v="4502116911"/>
    <s v="21283"/>
    <s v="HC-V900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30"/>
    <n v="30"/>
    <n v="30"/>
    <n v="30"/>
    <n v="1"/>
    <n v="6153.06"/>
    <n v="202.84"/>
    <x v="2"/>
    <s v="03"/>
    <s v="03"/>
    <x v="7"/>
    <x v="0"/>
    <n v="6153.06"/>
  </r>
  <r>
    <s v="1503010104241"/>
    <s v="4502116911"/>
    <s v="21283"/>
    <s v="HC-VX3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5"/>
    <n v="15"/>
    <n v="15"/>
    <n v="15"/>
    <n v="1"/>
    <n v="4060.55"/>
    <n v="267.91000000000003"/>
    <x v="2"/>
    <s v="03"/>
    <s v="03"/>
    <x v="7"/>
    <x v="0"/>
    <n v="4060.5499999999997"/>
  </r>
  <r>
    <s v="1503010104241"/>
    <s v="4502116911"/>
    <s v="21283"/>
    <s v="HC-X2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2402.96"/>
    <n v="1185.8"/>
    <x v="2"/>
    <s v="03"/>
    <s v="03"/>
    <x v="7"/>
    <x v="0"/>
    <n v="2402.96"/>
  </r>
  <r>
    <s v="1503010104241"/>
    <s v="4502116912"/>
    <s v="21283"/>
    <s v="HC-V900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5"/>
    <n v="5"/>
    <n v="5"/>
    <n v="5"/>
    <n v="1"/>
    <n v="1025.49"/>
    <n v="202.84"/>
    <x v="2"/>
    <s v="03"/>
    <s v="03"/>
    <x v="7"/>
    <x v="0"/>
    <n v="1025.49"/>
  </r>
  <r>
    <s v="1503010104241"/>
    <s v="4502116912"/>
    <s v="21283"/>
    <s v="HC-VX3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0"/>
    <n v="20"/>
    <n v="20"/>
    <n v="20"/>
    <n v="1"/>
    <n v="5414.02"/>
    <n v="267.91000000000003"/>
    <x v="2"/>
    <s v="03"/>
    <s v="03"/>
    <x v="7"/>
    <x v="0"/>
    <n v="5414.02"/>
  </r>
  <r>
    <s v="1503010104241"/>
    <s v="4502117290"/>
    <s v="21283"/>
    <s v="HC-X20EE"/>
    <s v="DE1U"/>
    <s v="CE Erfurt UA"/>
    <s v="05.03.2025"/>
    <s v="2"/>
    <s v="25.03.2025"/>
    <s v="1"/>
    <s v="24.03.2025"/>
    <s v="1"/>
    <s v="20.03.2025"/>
    <n v="20"/>
    <n v="19"/>
    <n v="-1"/>
    <n v="15"/>
    <n v="-4"/>
    <n v="1"/>
    <n v="1"/>
    <n v="1"/>
    <n v="1"/>
    <n v="1"/>
    <n v="1215.8"/>
    <n v="1200.06"/>
    <x v="2"/>
    <s v="03"/>
    <s v="03"/>
    <x v="7"/>
    <x v="1"/>
    <n v="1215.8"/>
  </r>
  <r>
    <s v="1503010104241"/>
    <s v="4502128241"/>
    <s v="21283"/>
    <s v="HC-X2E"/>
    <s v="DE1N"/>
    <s v="CE Erfurt Nordics"/>
    <s v="26.03.2025"/>
    <s v="2"/>
    <s v="28.03.2025"/>
    <s v="1"/>
    <s v="26.03.2025"/>
    <s v="1"/>
    <s v="27.03.2025"/>
    <n v="2"/>
    <n v="0"/>
    <n v="-2"/>
    <n v="1"/>
    <n v="1"/>
    <n v="10"/>
    <n v="10"/>
    <n v="10"/>
    <n v="10"/>
    <n v="1"/>
    <n v="14313.48"/>
    <n v="1413.95"/>
    <x v="2"/>
    <s v="03"/>
    <s v="03"/>
    <x v="7"/>
    <x v="0"/>
    <n v="14313.48"/>
  </r>
  <r>
    <s v="1503010104241"/>
    <s v="4502128255"/>
    <s v="21283"/>
    <s v="HC-VX3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60"/>
    <n v="60"/>
    <n v="60"/>
    <n v="60"/>
    <n v="1"/>
    <n v="19357.830000000002"/>
    <n v="319.45999999999998"/>
    <x v="2"/>
    <s v="04"/>
    <s v="04"/>
    <x v="13"/>
    <x v="1"/>
    <n v="19357.830000000002"/>
  </r>
  <r>
    <s v="1503010104241"/>
    <s v="4502128255"/>
    <s v="21283"/>
    <s v="HC-X2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4656.8"/>
    <n v="1148.9100000000001"/>
    <x v="2"/>
    <s v="04"/>
    <s v="04"/>
    <x v="13"/>
    <x v="1"/>
    <n v="4656.8"/>
  </r>
  <r>
    <s v="1503010104241"/>
    <s v="4502128255"/>
    <s v="21283"/>
    <s v="HC-X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"/>
    <n v="3"/>
    <n v="3"/>
    <n v="3"/>
    <n v="1"/>
    <n v="4294.03"/>
    <n v="1413.95"/>
    <x v="2"/>
    <s v="04"/>
    <s v="04"/>
    <x v="13"/>
    <x v="1"/>
    <n v="4294.03"/>
  </r>
  <r>
    <s v="1503010104241"/>
    <s v="4502128256"/>
    <s v="21283"/>
    <s v="HC-V900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0"/>
    <n v="50"/>
    <n v="50"/>
    <n v="50"/>
    <n v="1"/>
    <n v="12663.11"/>
    <n v="250.64"/>
    <x v="2"/>
    <s v="04"/>
    <s v="04"/>
    <x v="13"/>
    <x v="1"/>
    <n v="12663.11"/>
  </r>
  <r>
    <s v="1503010104241"/>
    <s v="4502128256"/>
    <s v="21283"/>
    <s v="HC-VX3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452.66"/>
    <n v="319.45999999999998"/>
    <x v="2"/>
    <s v="04"/>
    <s v="04"/>
    <x v="13"/>
    <x v="1"/>
    <n v="6452.66"/>
  </r>
  <r>
    <s v="1503010104241"/>
    <s v="4502128256"/>
    <s v="21283"/>
    <s v="HC-X2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"/>
    <n v="3"/>
    <n v="3"/>
    <n v="3"/>
    <n v="1"/>
    <n v="3492.56"/>
    <n v="1148.9100000000001"/>
    <x v="2"/>
    <s v="04"/>
    <s v="04"/>
    <x v="13"/>
    <x v="1"/>
    <n v="3492.5600000000004"/>
  </r>
  <r>
    <s v="1503010104241"/>
    <s v="4502128257"/>
    <s v="21283"/>
    <s v="HC-V900E-K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30"/>
    <n v="30"/>
    <n v="30"/>
    <n v="30"/>
    <n v="1"/>
    <n v="7597.84"/>
    <n v="250.64"/>
    <x v="2"/>
    <s v="04"/>
    <s v="04"/>
    <x v="13"/>
    <x v="1"/>
    <n v="7597.84"/>
  </r>
  <r>
    <s v="1503010104241"/>
    <s v="4502128257"/>
    <s v="21283"/>
    <s v="HC-VX3E-K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55"/>
    <n v="55"/>
    <n v="55"/>
    <n v="55"/>
    <n v="1"/>
    <n v="17744.7"/>
    <n v="319.45999999999998"/>
    <x v="2"/>
    <s v="04"/>
    <s v="04"/>
    <x v="13"/>
    <x v="1"/>
    <n v="17744.7"/>
  </r>
  <r>
    <s v="1503010104241"/>
    <s v="4502128257"/>
    <s v="21283"/>
    <s v="HC-X2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7"/>
    <n v="7"/>
    <n v="7"/>
    <n v="7"/>
    <n v="1"/>
    <n v="8149.35"/>
    <n v="1148.9100000000001"/>
    <x v="2"/>
    <s v="04"/>
    <s v="04"/>
    <x v="13"/>
    <x v="1"/>
    <n v="8149.3500000000013"/>
  </r>
  <r>
    <s v="1503010104241"/>
    <s v="4502128257"/>
    <s v="21283"/>
    <s v="HC-X2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862.64"/>
    <n v="1413.95"/>
    <x v="2"/>
    <s v="04"/>
    <s v="04"/>
    <x v="13"/>
    <x v="1"/>
    <n v="2862.64"/>
  </r>
  <r>
    <s v="1503010104241"/>
    <s v="4502128259"/>
    <s v="21283"/>
    <s v="HC-V900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5"/>
    <n v="5"/>
    <n v="5"/>
    <n v="5"/>
    <n v="1"/>
    <n v="1266.28"/>
    <n v="250.64"/>
    <x v="2"/>
    <s v="04"/>
    <s v="04"/>
    <x v="13"/>
    <x v="1"/>
    <n v="1266.28"/>
  </r>
  <r>
    <s v="1503010104241"/>
    <s v="4502128260"/>
    <s v="21283"/>
    <s v="HC-VX3E-K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452.66"/>
    <n v="319.45999999999998"/>
    <x v="2"/>
    <s v="04"/>
    <s v="04"/>
    <x v="13"/>
    <x v="1"/>
    <n v="6452.66"/>
  </r>
  <r>
    <s v="1503010104241"/>
    <s v="4502128261"/>
    <s v="21283"/>
    <s v="HC-V900E-K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5065.28"/>
    <n v="250.64"/>
    <x v="2"/>
    <s v="04"/>
    <s v="04"/>
    <x v="13"/>
    <x v="1"/>
    <n v="5065.28"/>
  </r>
  <r>
    <s v="1503010104241"/>
    <s v="4502128261"/>
    <s v="21283"/>
    <s v="HC-X2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1"/>
    <n v="1"/>
    <n v="1"/>
    <n v="1"/>
    <n v="1"/>
    <n v="1431.39"/>
    <n v="1413.95"/>
    <x v="2"/>
    <s v="04"/>
    <s v="04"/>
    <x v="13"/>
    <x v="1"/>
    <n v="1431.39"/>
  </r>
  <r>
    <s v="1503010104241"/>
    <s v="4502128262"/>
    <s v="21283"/>
    <s v="HC-V900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30"/>
    <n v="30"/>
    <n v="30"/>
    <n v="30"/>
    <n v="1"/>
    <n v="7597.84"/>
    <n v="250.64"/>
    <x v="2"/>
    <s v="04"/>
    <s v="04"/>
    <x v="13"/>
    <x v="1"/>
    <n v="7597.84"/>
  </r>
  <r>
    <s v="1503010104241"/>
    <s v="4502128262"/>
    <s v="21283"/>
    <s v="HC-VX3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5"/>
    <n v="5"/>
    <n v="5"/>
    <n v="5"/>
    <n v="1"/>
    <n v="1613.12"/>
    <n v="319.45999999999998"/>
    <x v="2"/>
    <s v="04"/>
    <s v="04"/>
    <x v="13"/>
    <x v="1"/>
    <n v="1613.12"/>
  </r>
  <r>
    <s v="1503010104241"/>
    <s v="4502128262"/>
    <s v="21283"/>
    <s v="HC-X2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5"/>
    <n v="5"/>
    <n v="5"/>
    <n v="5"/>
    <n v="1"/>
    <n v="5821.04"/>
    <n v="1148.9100000000001"/>
    <x v="2"/>
    <s v="04"/>
    <s v="04"/>
    <x v="13"/>
    <x v="1"/>
    <n v="5821.0400000000009"/>
  </r>
  <r>
    <s v="1503010104241"/>
    <s v="4502128262"/>
    <s v="21283"/>
    <s v="HC-X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5"/>
    <n v="5"/>
    <n v="5"/>
    <n v="5"/>
    <n v="1"/>
    <n v="7156.82"/>
    <n v="1413.95"/>
    <x v="2"/>
    <s v="04"/>
    <s v="04"/>
    <x v="13"/>
    <x v="1"/>
    <n v="7156.82"/>
  </r>
  <r>
    <s v="1503010104241"/>
    <s v="4502128263"/>
    <s v="21283"/>
    <s v="HC-X2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"/>
    <n v="1"/>
    <n v="1"/>
    <n v="1"/>
    <n v="1"/>
    <n v="1164.23"/>
    <n v="1148.9100000000001"/>
    <x v="2"/>
    <s v="04"/>
    <s v="04"/>
    <x v="13"/>
    <x v="1"/>
    <n v="1164.23"/>
  </r>
  <r>
    <s v="1503010104241"/>
    <s v="4502128263"/>
    <s v="21283"/>
    <s v="HC-X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"/>
    <n v="1"/>
    <n v="1"/>
    <n v="1"/>
    <n v="1"/>
    <n v="1431.39"/>
    <n v="1413.95"/>
    <x v="2"/>
    <s v="04"/>
    <s v="04"/>
    <x v="13"/>
    <x v="1"/>
    <n v="1431.39"/>
  </r>
  <r>
    <s v="1503010104241"/>
    <s v="4502128264"/>
    <s v="21283"/>
    <s v="HC-VX3E-K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12905.32"/>
    <n v="319.45999999999998"/>
    <x v="2"/>
    <s v="04"/>
    <s v="04"/>
    <x v="13"/>
    <x v="1"/>
    <n v="12905.32"/>
  </r>
  <r>
    <s v="1503010104241"/>
    <s v="4502128264"/>
    <s v="21283"/>
    <s v="HC-X2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7"/>
    <n v="7"/>
    <n v="7"/>
    <n v="7"/>
    <n v="1"/>
    <n v="8149.35"/>
    <n v="1148.9100000000001"/>
    <x v="2"/>
    <s v="04"/>
    <s v="04"/>
    <x v="13"/>
    <x v="1"/>
    <n v="8149.3500000000013"/>
  </r>
  <r>
    <s v="1503010104241"/>
    <s v="4502128264"/>
    <s v="21283"/>
    <s v="HC-X2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3"/>
    <n v="3"/>
    <n v="3"/>
    <n v="3"/>
    <n v="1"/>
    <n v="4294.03"/>
    <n v="1413.95"/>
    <x v="2"/>
    <s v="04"/>
    <s v="04"/>
    <x v="13"/>
    <x v="1"/>
    <n v="4294.03"/>
  </r>
  <r>
    <s v="1503010104241"/>
    <s v="4502128265"/>
    <s v="21283"/>
    <s v="HC-VX3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5"/>
    <n v="5"/>
    <n v="5"/>
    <n v="5"/>
    <n v="1"/>
    <n v="1613.12"/>
    <n v="319.45999999999998"/>
    <x v="2"/>
    <s v="04"/>
    <s v="05"/>
    <x v="8"/>
    <x v="1"/>
    <n v="1613.12"/>
  </r>
  <r>
    <s v="1503010104241"/>
    <s v="4502128265"/>
    <s v="21283"/>
    <s v="HC-X2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3"/>
    <n v="3"/>
    <n v="3"/>
    <n v="3"/>
    <n v="1"/>
    <n v="3492.56"/>
    <n v="1148.9100000000001"/>
    <x v="2"/>
    <s v="04"/>
    <s v="05"/>
    <x v="8"/>
    <x v="1"/>
    <n v="3492.5600000000004"/>
  </r>
  <r>
    <s v="1503010104241"/>
    <s v="4502128265"/>
    <s v="21283"/>
    <s v="HC-X2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8588.0499999999993"/>
    <n v="1413.95"/>
    <x v="2"/>
    <s v="04"/>
    <s v="05"/>
    <x v="8"/>
    <x v="1"/>
    <n v="8588.0499999999993"/>
  </r>
  <r>
    <s v="1503010104241"/>
    <s v="4502128266"/>
    <s v="21283"/>
    <s v="HC-V900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2532.56"/>
    <n v="250.64"/>
    <x v="2"/>
    <s v="04"/>
    <s v="05"/>
    <x v="8"/>
    <x v="1"/>
    <n v="2532.56"/>
  </r>
  <r>
    <s v="1503010104241"/>
    <s v="4502128266"/>
    <s v="21283"/>
    <s v="HC-VX3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5"/>
    <n v="5"/>
    <n v="5"/>
    <n v="5"/>
    <n v="1"/>
    <n v="1613.12"/>
    <n v="319.45999999999998"/>
    <x v="2"/>
    <s v="04"/>
    <s v="05"/>
    <x v="8"/>
    <x v="1"/>
    <n v="1613.12"/>
  </r>
  <r>
    <s v="1503010104241"/>
    <s v="4502128267"/>
    <s v="21283"/>
    <s v="HC-V900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2050.9699999999998"/>
    <n v="202.84"/>
    <x v="2"/>
    <s v="04"/>
    <s v="04"/>
    <x v="13"/>
    <x v="0"/>
    <n v="2050.9699999999998"/>
  </r>
  <r>
    <s v="1503010104241"/>
    <s v="4502128267"/>
    <s v="21283"/>
    <s v="HC-VX3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5"/>
    <n v="25"/>
    <n v="25"/>
    <n v="25"/>
    <n v="1"/>
    <n v="6767.49"/>
    <n v="267.91000000000003"/>
    <x v="2"/>
    <s v="04"/>
    <s v="04"/>
    <x v="13"/>
    <x v="0"/>
    <n v="6767.49"/>
  </r>
  <r>
    <s v="1503010104241"/>
    <s v="4502128267"/>
    <s v="21283"/>
    <s v="HC-X2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3"/>
    <n v="3"/>
    <n v="3"/>
    <n v="3"/>
    <n v="1"/>
    <n v="3604.5"/>
    <n v="1185.8"/>
    <x v="2"/>
    <s v="04"/>
    <s v="04"/>
    <x v="13"/>
    <x v="0"/>
    <n v="3604.5"/>
  </r>
  <r>
    <s v="1503010104241"/>
    <s v="4502128268"/>
    <s v="21283"/>
    <s v="HC-V900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2050.9699999999998"/>
    <n v="202.84"/>
    <x v="2"/>
    <s v="04"/>
    <s v="04"/>
    <x v="13"/>
    <x v="0"/>
    <n v="2050.9699999999998"/>
  </r>
  <r>
    <s v="1503010104241"/>
    <s v="4502128268"/>
    <s v="21283"/>
    <s v="HC-VX3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5"/>
    <n v="15"/>
    <n v="15"/>
    <n v="15"/>
    <n v="1"/>
    <n v="4060.55"/>
    <n v="267.91000000000003"/>
    <x v="2"/>
    <s v="04"/>
    <s v="04"/>
    <x v="13"/>
    <x v="0"/>
    <n v="4060.5499999999997"/>
  </r>
  <r>
    <s v="1503010104241"/>
    <s v="4502128658"/>
    <s v="21283"/>
    <s v="HC-V900E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0"/>
    <n v="20"/>
    <n v="20"/>
    <n v="20"/>
    <n v="1"/>
    <n v="5261.42"/>
    <n v="260.37"/>
    <x v="2"/>
    <s v="04"/>
    <s v="04"/>
    <x v="13"/>
    <x v="1"/>
    <n v="5261.42"/>
  </r>
  <r>
    <s v="1503010104241"/>
    <s v="4502128658"/>
    <s v="21283"/>
    <s v="HC-VX3E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0"/>
    <n v="20"/>
    <n v="20"/>
    <n v="20"/>
    <n v="1"/>
    <n v="6697.59"/>
    <n v="331.61"/>
    <x v="2"/>
    <s v="04"/>
    <s v="04"/>
    <x v="13"/>
    <x v="1"/>
    <n v="6697.59"/>
  </r>
  <r>
    <s v="1503010104241"/>
    <s v="4502128681"/>
    <s v="21283"/>
    <s v="HC-X20EE"/>
    <s v="DE1U"/>
    <s v="CE Erfurt UA"/>
    <s v="18.04.2025"/>
    <s v="2"/>
    <s v="08.05.2025"/>
    <s v="1"/>
    <s v="24.04.2025"/>
    <s v="1"/>
    <s v="24.04.2025"/>
    <n v="20"/>
    <n v="6"/>
    <n v="-14"/>
    <n v="6"/>
    <n v="0"/>
    <n v="2"/>
    <n v="2"/>
    <n v="2"/>
    <n v="2"/>
    <n v="1"/>
    <n v="2431.44"/>
    <n v="1200.06"/>
    <x v="2"/>
    <s v="04"/>
    <s v="04"/>
    <x v="13"/>
    <x v="0"/>
    <n v="2431.44"/>
  </r>
  <r>
    <s v="1503010104241"/>
    <s v="4502139704"/>
    <s v="21283"/>
    <s v="HC-X1200E"/>
    <s v="DE1N"/>
    <s v="CE Erfurt Nordics"/>
    <s v="17.03.2025"/>
    <s v="2"/>
    <s v="17.03.2025"/>
    <s v="1"/>
    <s v="17.03.2025"/>
    <s v="1"/>
    <s v="14.03.2025"/>
    <n v="0"/>
    <n v="0"/>
    <n v="0"/>
    <n v="-3"/>
    <n v="-3"/>
    <n v="13"/>
    <n v="13"/>
    <n v="13"/>
    <n v="13"/>
    <n v="1"/>
    <n v="7517.26"/>
    <n v="570.57000000000005"/>
    <x v="2"/>
    <s v="03"/>
    <s v="03"/>
    <x v="7"/>
    <x v="0"/>
    <n v="7517.26"/>
  </r>
  <r>
    <s v="1503010104241"/>
    <s v="4502139704"/>
    <s v="21283"/>
    <s v="HC-X1600E"/>
    <s v="DE1N"/>
    <s v="CE Erfurt Nordics"/>
    <s v="17.03.2025"/>
    <s v="2"/>
    <s v="17.03.2025"/>
    <s v="1"/>
    <s v="17.03.2025"/>
    <s v="1"/>
    <s v="14.03.2025"/>
    <n v="0"/>
    <n v="0"/>
    <n v="0"/>
    <n v="-3"/>
    <n v="-3"/>
    <n v="3"/>
    <n v="3"/>
    <n v="3"/>
    <n v="3"/>
    <n v="1"/>
    <n v="2272.87"/>
    <n v="748.52"/>
    <x v="2"/>
    <s v="03"/>
    <s v="03"/>
    <x v="7"/>
    <x v="0"/>
    <n v="2272.87"/>
  </r>
  <r>
    <s v="1503010104241"/>
    <s v="4502139705"/>
    <s v="21283"/>
    <s v="HC-X1200E"/>
    <s v="DE1D"/>
    <s v="CE Erfurt DEAT"/>
    <s v="17.03.2025"/>
    <s v="2"/>
    <s v="17.03.2025"/>
    <s v="1"/>
    <s v="17.03.2025"/>
    <s v="1"/>
    <s v="14.03.2025"/>
    <n v="0"/>
    <n v="0"/>
    <n v="0"/>
    <n v="-3"/>
    <n v="-3"/>
    <n v="58"/>
    <n v="22"/>
    <n v="22"/>
    <n v="22"/>
    <n v="1"/>
    <n v="33538.71"/>
    <n v="570.57000000000005"/>
    <x v="2"/>
    <s v="03"/>
    <s v="03"/>
    <x v="7"/>
    <x v="0"/>
    <n v="12721.579655172412"/>
  </r>
  <r>
    <s v="1503010104241"/>
    <s v="4502139705"/>
    <s v="21283"/>
    <s v="HC-X1200E"/>
    <s v="DE1D"/>
    <s v="CE Erfurt DEAT"/>
    <s v="17.03.2025"/>
    <s v="5"/>
    <s v="21.03.2025"/>
    <s v="4"/>
    <s v="19.03.2025"/>
    <s v="2"/>
    <s v="19.03.2025"/>
    <n v="4"/>
    <n v="2"/>
    <n v="-2"/>
    <n v="2"/>
    <n v="0"/>
    <n v="58"/>
    <n v="36"/>
    <n v="36"/>
    <n v="36"/>
    <n v="1"/>
    <n v="33538.71"/>
    <n v="570.57000000000005"/>
    <x v="2"/>
    <s v="03"/>
    <s v="03"/>
    <x v="7"/>
    <x v="0"/>
    <n v="20817.130344827583"/>
  </r>
  <r>
    <s v="1503010104241"/>
    <s v="4502139705"/>
    <s v="21283"/>
    <s v="HC-X1600E"/>
    <s v="DE1D"/>
    <s v="CE Erfurt DEAT"/>
    <s v="17.03.2025"/>
    <s v="2"/>
    <s v="17.03.2025"/>
    <s v="1"/>
    <s v="17.03.2025"/>
    <s v="1"/>
    <s v="14.03.2025"/>
    <n v="0"/>
    <n v="0"/>
    <n v="0"/>
    <n v="-3"/>
    <n v="-3"/>
    <n v="29"/>
    <n v="29"/>
    <n v="29"/>
    <n v="29"/>
    <n v="1"/>
    <n v="21971.16"/>
    <n v="748.52"/>
    <x v="2"/>
    <s v="03"/>
    <s v="03"/>
    <x v="7"/>
    <x v="0"/>
    <n v="21971.16"/>
  </r>
  <r>
    <s v="1503010104241"/>
    <s v="4502139706"/>
    <s v="21283"/>
    <s v="HC-X1200E"/>
    <s v="DE1S"/>
    <s v="CE Erfurt Switzerland"/>
    <s v="17.03.2025"/>
    <s v="2"/>
    <s v="17.03.2025"/>
    <s v="1"/>
    <s v="17.03.2025"/>
    <s v="1"/>
    <s v="18.03.2025"/>
    <n v="0"/>
    <n v="0"/>
    <n v="0"/>
    <n v="1"/>
    <n v="1"/>
    <n v="2"/>
    <n v="2"/>
    <n v="2"/>
    <n v="2"/>
    <n v="1"/>
    <n v="1156.56"/>
    <n v="570.57000000000005"/>
    <x v="2"/>
    <s v="03"/>
    <s v="03"/>
    <x v="7"/>
    <x v="0"/>
    <n v="1156.56"/>
  </r>
  <r>
    <s v="1503010104241"/>
    <s v="4502139706"/>
    <s v="21283"/>
    <s v="HC-X1600E"/>
    <s v="DE1S"/>
    <s v="CE Erfurt Switzerland"/>
    <s v="17.03.2025"/>
    <s v="2"/>
    <s v="17.03.2025"/>
    <s v="1"/>
    <s v="17.03.2025"/>
    <s v="1"/>
    <s v="18.03.2025"/>
    <n v="0"/>
    <n v="0"/>
    <n v="0"/>
    <n v="1"/>
    <n v="1"/>
    <n v="3"/>
    <n v="3"/>
    <n v="3"/>
    <n v="3"/>
    <n v="1"/>
    <n v="2272.87"/>
    <n v="748.52"/>
    <x v="2"/>
    <s v="03"/>
    <s v="03"/>
    <x v="7"/>
    <x v="0"/>
    <n v="2272.87"/>
  </r>
  <r>
    <s v="1503010104241"/>
    <s v="4502139708"/>
    <s v="21283"/>
    <s v="HC-X1200E"/>
    <s v="FR1F"/>
    <s v="CE Marly Warehouse"/>
    <s v="17.03.2025"/>
    <s v="2"/>
    <s v="17.03.2025"/>
    <s v="1"/>
    <s v="19.03.2025"/>
    <s v="1"/>
    <s v="19.03.2025"/>
    <n v="0"/>
    <n v="2"/>
    <n v="2"/>
    <n v="2"/>
    <n v="0"/>
    <n v="50"/>
    <n v="50"/>
    <n v="50"/>
    <n v="50"/>
    <n v="1"/>
    <n v="28912.62"/>
    <n v="570.57000000000005"/>
    <x v="2"/>
    <s v="03"/>
    <s v="03"/>
    <x v="7"/>
    <x v="0"/>
    <n v="28912.62"/>
  </r>
  <r>
    <s v="1503010104241"/>
    <s v="4502139708"/>
    <s v="21283"/>
    <s v="HC-X1600E"/>
    <s v="FR1F"/>
    <s v="CE Marly Warehouse"/>
    <s v="17.03.2025"/>
    <s v="2"/>
    <s v="17.03.2025"/>
    <s v="1"/>
    <s v="19.03.2025"/>
    <s v="1"/>
    <s v="19.03.2025"/>
    <n v="0"/>
    <n v="2"/>
    <n v="2"/>
    <n v="2"/>
    <n v="0"/>
    <n v="37"/>
    <n v="37"/>
    <n v="37"/>
    <n v="37"/>
    <n v="1"/>
    <n v="28032.06"/>
    <n v="748.52"/>
    <x v="2"/>
    <s v="03"/>
    <s v="03"/>
    <x v="7"/>
    <x v="0"/>
    <n v="28032.059999999998"/>
  </r>
  <r>
    <s v="1503010104241"/>
    <s v="4502139710"/>
    <s v="21283"/>
    <s v="HC-X1200E"/>
    <s v="DE1H"/>
    <s v="CE Erfurt Netherlands"/>
    <s v="17.03.2025"/>
    <s v="2"/>
    <s v="17.03.2025"/>
    <s v="1"/>
    <s v="17.03.2025"/>
    <s v="1"/>
    <s v="14.03.2025"/>
    <n v="0"/>
    <n v="0"/>
    <n v="0"/>
    <n v="-3"/>
    <n v="-3"/>
    <n v="7"/>
    <n v="7"/>
    <n v="7"/>
    <n v="7"/>
    <n v="1"/>
    <n v="4047.73"/>
    <n v="570.57000000000005"/>
    <x v="2"/>
    <s v="03"/>
    <s v="03"/>
    <x v="7"/>
    <x v="0"/>
    <n v="4047.73"/>
  </r>
  <r>
    <s v="1503010104241"/>
    <s v="4502139710"/>
    <s v="21283"/>
    <s v="HC-X1600E"/>
    <s v="DE1H"/>
    <s v="CE Erfurt Netherlands"/>
    <s v="17.03.2025"/>
    <s v="2"/>
    <s v="17.03.2025"/>
    <s v="1"/>
    <s v="17.03.2025"/>
    <s v="1"/>
    <s v="14.03.2025"/>
    <n v="0"/>
    <n v="0"/>
    <n v="0"/>
    <n v="-3"/>
    <n v="-3"/>
    <n v="3"/>
    <n v="3"/>
    <n v="3"/>
    <n v="3"/>
    <n v="1"/>
    <n v="2272.87"/>
    <n v="748.52"/>
    <x v="2"/>
    <s v="03"/>
    <s v="03"/>
    <x v="7"/>
    <x v="0"/>
    <n v="2272.87"/>
  </r>
  <r>
    <s v="1503010104241"/>
    <s v="4502139711"/>
    <s v="21283"/>
    <s v="HC-X1200E"/>
    <s v="ES1E"/>
    <s v="CE Valencia Warehouse"/>
    <s v="17.03.2025"/>
    <s v="2"/>
    <s v="19.03.2025"/>
    <s v="1"/>
    <s v="18.03.2025"/>
    <s v="1"/>
    <s v="17.03.2025"/>
    <n v="2"/>
    <n v="1"/>
    <n v="-1"/>
    <n v="0"/>
    <n v="-1"/>
    <n v="24"/>
    <n v="24"/>
    <n v="24"/>
    <n v="24"/>
    <n v="1"/>
    <n v="13878.1"/>
    <n v="570.57000000000005"/>
    <x v="2"/>
    <s v="03"/>
    <s v="03"/>
    <x v="7"/>
    <x v="0"/>
    <n v="13878.100000000002"/>
  </r>
  <r>
    <s v="1503010104241"/>
    <s v="4502139711"/>
    <s v="21283"/>
    <s v="HC-X1600E"/>
    <s v="ES1E"/>
    <s v="CE Valencia Warehouse"/>
    <s v="17.03.2025"/>
    <s v="2"/>
    <s v="19.03.2025"/>
    <s v="1"/>
    <s v="18.03.2025"/>
    <s v="1"/>
    <s v="17.03.2025"/>
    <n v="2"/>
    <n v="1"/>
    <n v="-1"/>
    <n v="0"/>
    <n v="-1"/>
    <n v="15"/>
    <n v="15"/>
    <n v="15"/>
    <n v="15"/>
    <n v="1"/>
    <n v="11364.37"/>
    <n v="748.52"/>
    <x v="2"/>
    <s v="03"/>
    <s v="03"/>
    <x v="7"/>
    <x v="0"/>
    <n v="11364.37"/>
  </r>
  <r>
    <s v="1503010104241"/>
    <s v="4502139713"/>
    <s v="21283"/>
    <s v="HC-X1200E"/>
    <s v="IT1I"/>
    <s v="CE Piacenza Warehouse"/>
    <s v="17.03.2025"/>
    <s v="2"/>
    <s v="19.03.2025"/>
    <s v="1"/>
    <s v="17.03.2025"/>
    <s v="1"/>
    <s v="17.03.2025"/>
    <n v="2"/>
    <n v="0"/>
    <n v="-2"/>
    <n v="0"/>
    <n v="0"/>
    <n v="22"/>
    <n v="22"/>
    <n v="22"/>
    <n v="22"/>
    <n v="1"/>
    <n v="12721.55"/>
    <n v="570.57000000000005"/>
    <x v="2"/>
    <s v="03"/>
    <s v="03"/>
    <x v="7"/>
    <x v="0"/>
    <n v="12721.55"/>
  </r>
  <r>
    <s v="1503010104241"/>
    <s v="4502139713"/>
    <s v="21283"/>
    <s v="HC-X1600E"/>
    <s v="IT1I"/>
    <s v="CE Piacenza Warehouse"/>
    <s v="17.03.2025"/>
    <s v="2"/>
    <s v="19.03.2025"/>
    <s v="1"/>
    <s v="17.03.2025"/>
    <s v="1"/>
    <s v="17.03.2025"/>
    <n v="2"/>
    <n v="0"/>
    <n v="-2"/>
    <n v="0"/>
    <n v="0"/>
    <n v="16"/>
    <n v="16"/>
    <n v="16"/>
    <n v="16"/>
    <n v="1"/>
    <n v="12121.94"/>
    <n v="748.52"/>
    <x v="2"/>
    <s v="03"/>
    <s v="03"/>
    <x v="7"/>
    <x v="0"/>
    <n v="12121.94"/>
  </r>
  <r>
    <s v="1503010104241"/>
    <s v="4502139714"/>
    <s v="21283"/>
    <s v="HC-X1200E"/>
    <s v="DE1E"/>
    <s v="CE Erfurt Eastern Group"/>
    <s v="17.03.2025"/>
    <s v="2"/>
    <s v="17.03.2025"/>
    <s v="1"/>
    <s v="17.03.2025"/>
    <s v="1"/>
    <s v="14.03.2025"/>
    <n v="0"/>
    <n v="0"/>
    <n v="0"/>
    <n v="-3"/>
    <n v="-3"/>
    <n v="32"/>
    <n v="32"/>
    <n v="32"/>
    <n v="32"/>
    <n v="1"/>
    <n v="18504.04"/>
    <n v="570.57000000000005"/>
    <x v="2"/>
    <s v="03"/>
    <s v="03"/>
    <x v="7"/>
    <x v="0"/>
    <n v="18504.04"/>
  </r>
  <r>
    <s v="1503010104241"/>
    <s v="4502139714"/>
    <s v="21283"/>
    <s v="HC-X1600E"/>
    <s v="DE1E"/>
    <s v="CE Erfurt Eastern Group"/>
    <s v="17.03.2025"/>
    <s v="2"/>
    <s v="17.03.2025"/>
    <s v="1"/>
    <s v="17.03.2025"/>
    <s v="1"/>
    <s v="14.03.2025"/>
    <n v="0"/>
    <n v="0"/>
    <n v="0"/>
    <n v="-3"/>
    <n v="-3"/>
    <n v="25"/>
    <n v="25"/>
    <n v="25"/>
    <n v="25"/>
    <n v="1"/>
    <n v="18940.560000000001"/>
    <n v="748.52"/>
    <x v="2"/>
    <s v="03"/>
    <s v="03"/>
    <x v="7"/>
    <x v="0"/>
    <n v="18940.560000000001"/>
  </r>
  <r>
    <s v="1503010104241"/>
    <s v="4502140022"/>
    <s v="21283"/>
    <s v="HC-X1200E"/>
    <s v="UK1U"/>
    <s v="CE Northampton Warehouse"/>
    <s v="16.03.2025"/>
    <s v="2"/>
    <s v="21.03.2025"/>
    <s v="1"/>
    <s v="19.03.2025"/>
    <s v="1"/>
    <s v="19.03.2025"/>
    <n v="5"/>
    <n v="3"/>
    <n v="-2"/>
    <n v="3"/>
    <n v="0"/>
    <n v="20"/>
    <n v="20"/>
    <n v="20"/>
    <n v="20"/>
    <n v="1"/>
    <n v="9710.1"/>
    <n v="478.5"/>
    <x v="2"/>
    <s v="03"/>
    <s v="03"/>
    <x v="7"/>
    <x v="0"/>
    <n v="9710.1"/>
  </r>
  <r>
    <s v="1503010104241"/>
    <s v="4502140022"/>
    <s v="21283"/>
    <s v="HC-X1600E"/>
    <s v="UK1U"/>
    <s v="CE Northampton Warehouse"/>
    <s v="16.03.2025"/>
    <s v="2"/>
    <s v="14.03.2025"/>
    <s v="1"/>
    <s v="11.03.2025"/>
    <s v="1"/>
    <s v="11.03.2025"/>
    <n v="-2"/>
    <n v="-5"/>
    <n v="-3"/>
    <n v="-5"/>
    <n v="0"/>
    <n v="13"/>
    <n v="13"/>
    <n v="13"/>
    <n v="13"/>
    <n v="1"/>
    <n v="8267.2999999999993"/>
    <n v="627.74"/>
    <x v="2"/>
    <s v="03"/>
    <s v="03"/>
    <x v="7"/>
    <x v="0"/>
    <n v="8267.2999999999993"/>
  </r>
  <r>
    <s v="1503010104241"/>
    <s v="4502147011"/>
    <s v="21283"/>
    <s v="HC-VX3E-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55"/>
    <n v="55"/>
    <n v="55"/>
    <n v="55"/>
    <n v="1"/>
    <n v="17744.7"/>
    <n v="319.45999999999998"/>
    <x v="2"/>
    <s v="05"/>
    <s v="03"/>
    <x v="13"/>
    <x v="2"/>
    <n v="17744.7"/>
  </r>
  <r>
    <s v="1503010104241"/>
    <s v="4502147011"/>
    <s v="21283"/>
    <s v="HC-X1200E"/>
    <s v="DE1D"/>
    <s v="CE Erfurt DEAT"/>
    <s v="05.05.2025"/>
    <s v="2"/>
    <s v="27.05.2025"/>
    <s v="1"/>
    <s v="21.05.2025"/>
    <s v="#"/>
    <s v="#"/>
    <n v="22"/>
    <n v="16"/>
    <n v="-6"/>
    <s v="N/A"/>
    <s v="N/A"/>
    <n v="3"/>
    <n v="3"/>
    <n v="3"/>
    <n v="0"/>
    <n v="1"/>
    <n v="1734.76"/>
    <n v="570.57000000000005"/>
    <x v="2"/>
    <s v="05"/>
    <s v="05"/>
    <x v="14"/>
    <x v="1"/>
    <n v="0"/>
  </r>
  <r>
    <s v="1503010104241"/>
    <s v="4502147011"/>
    <s v="21283"/>
    <s v="HC-X20E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1641.92"/>
    <n v="1148.9100000000001"/>
    <x v="2"/>
    <s v="05"/>
    <s v="05"/>
    <x v="14"/>
    <x v="1"/>
    <n v="0"/>
  </r>
  <r>
    <s v="1503010104241"/>
    <s v="4502147011"/>
    <s v="21283"/>
    <s v="HC-X2E"/>
    <s v="DE1D"/>
    <s v="CE Erfurt DEAT"/>
    <s v="05.05.2025"/>
    <s v="2"/>
    <s v="27.05.2025"/>
    <s v="1"/>
    <s v="21.05.2025"/>
    <s v="#"/>
    <s v="#"/>
    <n v="22"/>
    <n v="16"/>
    <n v="-6"/>
    <s v="N/A"/>
    <s v="N/A"/>
    <n v="9"/>
    <n v="9"/>
    <n v="9"/>
    <n v="0"/>
    <n v="1"/>
    <n v="12882.23"/>
    <n v="1413.95"/>
    <x v="2"/>
    <s v="05"/>
    <s v="05"/>
    <x v="14"/>
    <x v="1"/>
    <n v="0"/>
  </r>
  <r>
    <s v="1503010104241"/>
    <s v="4502147012"/>
    <s v="21283"/>
    <s v="HC-V900E-K"/>
    <s v="DE1D"/>
    <s v="CE Erfurt DEAT"/>
    <s v="05.05.2025"/>
    <s v="2"/>
    <s v="27.05.2025"/>
    <s v="1"/>
    <s v="21.05.2025"/>
    <s v="#"/>
    <s v="#"/>
    <n v="22"/>
    <n v="16"/>
    <n v="-6"/>
    <s v="N/A"/>
    <s v="N/A"/>
    <n v="50"/>
    <n v="50"/>
    <n v="50"/>
    <n v="0"/>
    <n v="1"/>
    <n v="12663.11"/>
    <n v="250.64"/>
    <x v="2"/>
    <s v="05"/>
    <s v="05"/>
    <x v="14"/>
    <x v="1"/>
    <n v="0"/>
  </r>
  <r>
    <s v="1503010104241"/>
    <s v="4502147012"/>
    <s v="21283"/>
    <s v="HC-VX3E-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5"/>
    <n v="25"/>
    <n v="25"/>
    <n v="25"/>
    <n v="1"/>
    <n v="8065.78"/>
    <n v="319.45999999999998"/>
    <x v="2"/>
    <s v="05"/>
    <s v="03"/>
    <x v="13"/>
    <x v="2"/>
    <n v="8065.78"/>
  </r>
  <r>
    <s v="1503010104241"/>
    <s v="4502147012"/>
    <s v="21283"/>
    <s v="HC-X120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"/>
    <n v="2"/>
    <n v="2"/>
    <n v="2"/>
    <n v="1"/>
    <n v="1156.56"/>
    <n v="570.57000000000005"/>
    <x v="2"/>
    <s v="05"/>
    <s v="03"/>
    <x v="13"/>
    <x v="2"/>
    <n v="1156.56"/>
  </r>
  <r>
    <s v="1503010104241"/>
    <s v="4502147012"/>
    <s v="21283"/>
    <s v="HC-X20E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328.33"/>
    <n v="1148.9100000000001"/>
    <x v="2"/>
    <s v="05"/>
    <s v="05"/>
    <x v="14"/>
    <x v="1"/>
    <n v="0"/>
  </r>
  <r>
    <s v="1503010104241"/>
    <s v="4502147012"/>
    <s v="21283"/>
    <s v="HC-X2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3"/>
    <n v="3"/>
    <n v="3"/>
    <n v="3"/>
    <n v="1"/>
    <n v="4294.03"/>
    <n v="1413.95"/>
    <x v="2"/>
    <s v="05"/>
    <s v="03"/>
    <x v="13"/>
    <x v="2"/>
    <n v="4294.03"/>
  </r>
  <r>
    <s v="1503010104241"/>
    <s v="4502147013"/>
    <s v="21283"/>
    <s v="HC-V900E-K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65"/>
    <n v="65"/>
    <n v="65"/>
    <n v="0"/>
    <n v="1"/>
    <n v="16462.11"/>
    <n v="250.64"/>
    <x v="2"/>
    <s v="05"/>
    <s v="05"/>
    <x v="14"/>
    <x v="1"/>
    <n v="0"/>
  </r>
  <r>
    <s v="1503010104241"/>
    <s v="4502147013"/>
    <s v="21283"/>
    <s v="HC-VX3E-K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65"/>
    <n v="65"/>
    <n v="65"/>
    <n v="0"/>
    <n v="1"/>
    <n v="20971.099999999999"/>
    <n v="319.45999999999998"/>
    <x v="2"/>
    <s v="05"/>
    <s v="05"/>
    <x v="14"/>
    <x v="1"/>
    <n v="0"/>
  </r>
  <r>
    <s v="1503010104241"/>
    <s v="4502147013"/>
    <s v="21283"/>
    <s v="HC-X1200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1"/>
    <n v="1"/>
    <n v="1"/>
    <n v="1"/>
    <n v="1"/>
    <n v="578.20000000000005"/>
    <n v="570.57000000000005"/>
    <x v="2"/>
    <s v="05"/>
    <s v="03"/>
    <x v="13"/>
    <x v="2"/>
    <n v="578.20000000000005"/>
  </r>
  <r>
    <s v="1503010104241"/>
    <s v="4502147013"/>
    <s v="21283"/>
    <s v="HC-X2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7"/>
    <n v="7"/>
    <n v="7"/>
    <n v="0"/>
    <n v="1"/>
    <n v="8149.35"/>
    <n v="1148.9100000000001"/>
    <x v="2"/>
    <s v="05"/>
    <s v="05"/>
    <x v="14"/>
    <x v="1"/>
    <n v="0"/>
  </r>
  <r>
    <s v="1503010104241"/>
    <s v="4502147013"/>
    <s v="21283"/>
    <s v="HC-X2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1"/>
    <n v="1"/>
    <n v="1"/>
    <n v="0"/>
    <n v="1"/>
    <n v="1431.39"/>
    <n v="1413.95"/>
    <x v="2"/>
    <s v="05"/>
    <s v="05"/>
    <x v="14"/>
    <x v="1"/>
    <n v="0"/>
  </r>
  <r>
    <s v="1503010104241"/>
    <s v="4502147014"/>
    <s v="21283"/>
    <s v="HC-VX3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5"/>
    <n v="5"/>
    <n v="5"/>
    <n v="0"/>
    <n v="1"/>
    <n v="1613.12"/>
    <n v="319.45999999999998"/>
    <x v="2"/>
    <s v="05"/>
    <s v="05"/>
    <x v="14"/>
    <x v="1"/>
    <n v="0"/>
  </r>
  <r>
    <s v="1503010104241"/>
    <s v="4502147015"/>
    <s v="21283"/>
    <s v="HC-V900E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2532.56"/>
    <n v="250.64"/>
    <x v="2"/>
    <s v="05"/>
    <s v="05"/>
    <x v="14"/>
    <x v="1"/>
    <n v="0"/>
  </r>
  <r>
    <s v="1503010104241"/>
    <s v="4502147015"/>
    <s v="21283"/>
    <s v="HC-VX3E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15"/>
    <n v="15"/>
    <n v="15"/>
    <n v="0"/>
    <n v="1"/>
    <n v="4839.53"/>
    <n v="319.45999999999998"/>
    <x v="2"/>
    <s v="05"/>
    <s v="05"/>
    <x v="14"/>
    <x v="1"/>
    <n v="0"/>
  </r>
  <r>
    <s v="1503010104241"/>
    <s v="4502147015"/>
    <s v="21283"/>
    <s v="HC-X2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3"/>
    <n v="3"/>
    <n v="3"/>
    <n v="0"/>
    <n v="1"/>
    <n v="3492.56"/>
    <n v="1148.9100000000001"/>
    <x v="2"/>
    <s v="05"/>
    <s v="05"/>
    <x v="14"/>
    <x v="1"/>
    <n v="0"/>
  </r>
  <r>
    <s v="1503010104241"/>
    <s v="4502147015"/>
    <s v="21283"/>
    <s v="HC-X2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862.64"/>
    <n v="1413.95"/>
    <x v="2"/>
    <s v="05"/>
    <s v="05"/>
    <x v="14"/>
    <x v="1"/>
    <n v="0"/>
  </r>
  <r>
    <s v="1503010104241"/>
    <s v="4502147016"/>
    <s v="21283"/>
    <s v="HC-V900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5"/>
    <n v="5"/>
    <n v="5"/>
    <n v="0"/>
    <n v="1"/>
    <n v="1266.28"/>
    <n v="250.64"/>
    <x v="2"/>
    <s v="05"/>
    <s v="05"/>
    <x v="14"/>
    <x v="1"/>
    <n v="0"/>
  </r>
  <r>
    <s v="1503010104241"/>
    <s v="4502147016"/>
    <s v="21283"/>
    <s v="HC-VX3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3226.26"/>
    <n v="319.45999999999998"/>
    <x v="2"/>
    <s v="05"/>
    <s v="05"/>
    <x v="14"/>
    <x v="1"/>
    <n v="0"/>
  </r>
  <r>
    <s v="1503010104241"/>
    <s v="4502147016"/>
    <s v="21283"/>
    <s v="HC-X20E"/>
    <s v="DE1N"/>
    <s v="CE Erfurt Nordics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4656.8"/>
    <n v="1148.9100000000001"/>
    <x v="2"/>
    <s v="05"/>
    <s v="05"/>
    <x v="14"/>
    <x v="1"/>
    <n v="0"/>
  </r>
  <r>
    <s v="1503010104241"/>
    <s v="4502147017"/>
    <s v="21283"/>
    <s v="HC-VX3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5"/>
    <n v="15"/>
    <n v="15"/>
    <n v="0"/>
    <n v="1"/>
    <n v="4839.53"/>
    <n v="319.45999999999998"/>
    <x v="2"/>
    <s v="05"/>
    <s v="05"/>
    <x v="14"/>
    <x v="1"/>
    <n v="0"/>
  </r>
  <r>
    <s v="1503010104241"/>
    <s v="4502147017"/>
    <s v="21283"/>
    <s v="HC-X1200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1"/>
    <n v="1"/>
    <n v="1"/>
    <n v="1"/>
    <n v="1"/>
    <n v="578.20000000000005"/>
    <n v="570.57000000000005"/>
    <x v="2"/>
    <s v="05"/>
    <s v="03"/>
    <x v="13"/>
    <x v="2"/>
    <n v="578.20000000000005"/>
  </r>
  <r>
    <s v="1503010104241"/>
    <s v="4502147017"/>
    <s v="21283"/>
    <s v="HC-X2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"/>
    <n v="1"/>
    <n v="1"/>
    <n v="0"/>
    <n v="1"/>
    <n v="1431.39"/>
    <n v="1413.95"/>
    <x v="2"/>
    <s v="05"/>
    <s v="05"/>
    <x v="14"/>
    <x v="1"/>
    <n v="0"/>
  </r>
  <r>
    <s v="1503010104241"/>
    <s v="4502147018"/>
    <s v="21283"/>
    <s v="HC-V900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30"/>
    <n v="30"/>
    <n v="30"/>
    <n v="0"/>
    <n v="1"/>
    <n v="7597.84"/>
    <n v="250.64"/>
    <x v="2"/>
    <s v="05"/>
    <s v="05"/>
    <x v="14"/>
    <x v="1"/>
    <n v="0"/>
  </r>
  <r>
    <s v="1503010104241"/>
    <s v="4502147018"/>
    <s v="21283"/>
    <s v="HC-VX3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6452.66"/>
    <n v="319.45999999999998"/>
    <x v="2"/>
    <s v="05"/>
    <s v="05"/>
    <x v="14"/>
    <x v="1"/>
    <n v="0"/>
  </r>
  <r>
    <s v="1503010104241"/>
    <s v="4502147018"/>
    <s v="21283"/>
    <s v="HC-X1200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2"/>
    <n v="2"/>
    <n v="2"/>
    <n v="2"/>
    <n v="1"/>
    <n v="1156.56"/>
    <n v="570.57000000000005"/>
    <x v="2"/>
    <s v="05"/>
    <s v="04"/>
    <x v="13"/>
    <x v="2"/>
    <n v="1156.56"/>
  </r>
  <r>
    <s v="1503010104241"/>
    <s v="4502147018"/>
    <s v="21283"/>
    <s v="HC-X2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5821.04"/>
    <n v="1148.9100000000001"/>
    <x v="2"/>
    <s v="05"/>
    <s v="05"/>
    <x v="14"/>
    <x v="1"/>
    <n v="0"/>
  </r>
  <r>
    <s v="1503010104241"/>
    <s v="4502147018"/>
    <s v="21283"/>
    <s v="HC-X2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6"/>
    <n v="6"/>
    <n v="6"/>
    <n v="0"/>
    <n v="1"/>
    <n v="8588.0499999999993"/>
    <n v="1413.95"/>
    <x v="2"/>
    <s v="05"/>
    <s v="05"/>
    <x v="14"/>
    <x v="1"/>
    <n v="0"/>
  </r>
  <r>
    <s v="1503010104241"/>
    <s v="4502147019"/>
    <s v="21283"/>
    <s v="HC-V900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1266.28"/>
    <n v="250.64"/>
    <x v="2"/>
    <s v="05"/>
    <s v="05"/>
    <x v="14"/>
    <x v="1"/>
    <n v="0"/>
  </r>
  <r>
    <s v="1503010104241"/>
    <s v="4502147019"/>
    <s v="21283"/>
    <s v="HC-VX3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1613.12"/>
    <n v="319.45999999999998"/>
    <x v="2"/>
    <s v="05"/>
    <s v="05"/>
    <x v="14"/>
    <x v="1"/>
    <n v="0"/>
  </r>
  <r>
    <s v="1503010104241"/>
    <s v="4502147019"/>
    <s v="21283"/>
    <s v="HC-X2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1"/>
    <n v="1"/>
    <n v="1"/>
    <n v="0"/>
    <n v="1"/>
    <n v="1164.23"/>
    <n v="1148.9100000000001"/>
    <x v="2"/>
    <s v="05"/>
    <s v="05"/>
    <x v="14"/>
    <x v="1"/>
    <n v="0"/>
  </r>
  <r>
    <s v="1503010104241"/>
    <s v="4502147020"/>
    <s v="21283"/>
    <s v="HC-VX3E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80"/>
    <n v="80"/>
    <n v="80"/>
    <n v="0"/>
    <n v="1"/>
    <n v="25810.48"/>
    <n v="319.45999999999998"/>
    <x v="2"/>
    <s v="05"/>
    <s v="05"/>
    <x v="14"/>
    <x v="1"/>
    <n v="0"/>
  </r>
  <r>
    <s v="1503010104241"/>
    <s v="4502147020"/>
    <s v="21283"/>
    <s v="HC-X1200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4"/>
    <n v="4"/>
    <n v="4"/>
    <n v="4"/>
    <n v="1"/>
    <n v="2312.96"/>
    <n v="570.57000000000005"/>
    <x v="2"/>
    <s v="05"/>
    <s v="04"/>
    <x v="13"/>
    <x v="2"/>
    <n v="2312.96"/>
  </r>
  <r>
    <s v="1503010104241"/>
    <s v="4502147020"/>
    <s v="21283"/>
    <s v="HC-X2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4656.8"/>
    <n v="1148.9100000000001"/>
    <x v="2"/>
    <s v="05"/>
    <s v="05"/>
    <x v="14"/>
    <x v="1"/>
    <n v="0"/>
  </r>
  <r>
    <s v="1503010104241"/>
    <s v="4502147021"/>
    <s v="21283"/>
    <s v="HC-VX3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6452.66"/>
    <n v="319.45999999999998"/>
    <x v="2"/>
    <s v="05"/>
    <s v="05"/>
    <x v="14"/>
    <x v="1"/>
    <n v="0"/>
  </r>
  <r>
    <s v="1503010104241"/>
    <s v="4502147021"/>
    <s v="21283"/>
    <s v="HC-X120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1"/>
    <n v="1"/>
    <n v="1"/>
    <n v="0"/>
    <n v="1"/>
    <n v="578.20000000000005"/>
    <n v="570.57000000000005"/>
    <x v="2"/>
    <s v="05"/>
    <s v="05"/>
    <x v="14"/>
    <x v="1"/>
    <n v="0"/>
  </r>
  <r>
    <s v="1503010104241"/>
    <s v="4502147021"/>
    <s v="21283"/>
    <s v="HC-X2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328.33"/>
    <n v="1148.9100000000001"/>
    <x v="2"/>
    <s v="05"/>
    <s v="05"/>
    <x v="14"/>
    <x v="1"/>
    <n v="0"/>
  </r>
  <r>
    <s v="1503010104241"/>
    <s v="4502147021"/>
    <s v="21283"/>
    <s v="HC-X2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5725.42"/>
    <n v="1413.95"/>
    <x v="2"/>
    <s v="05"/>
    <s v="05"/>
    <x v="14"/>
    <x v="1"/>
    <n v="0"/>
  </r>
  <r>
    <s v="1503010104241"/>
    <s v="4502147022"/>
    <s v="21283"/>
    <s v="HC-V900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1266.28"/>
    <n v="250.64"/>
    <x v="2"/>
    <s v="05"/>
    <s v="05"/>
    <x v="14"/>
    <x v="1"/>
    <n v="0"/>
  </r>
  <r>
    <s v="1503010104241"/>
    <s v="4502147022"/>
    <s v="21283"/>
    <s v="HC-VX3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5"/>
    <n v="5"/>
    <n v="5"/>
    <n v="0"/>
    <n v="1"/>
    <n v="1613.12"/>
    <n v="319.45999999999998"/>
    <x v="2"/>
    <s v="05"/>
    <s v="05"/>
    <x v="14"/>
    <x v="1"/>
    <n v="0"/>
  </r>
  <r>
    <s v="1503010104241"/>
    <s v="4502147023"/>
    <s v="21283"/>
    <s v="HC-V900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30"/>
    <n v="30"/>
    <n v="30"/>
    <n v="0"/>
    <n v="1"/>
    <n v="6153.06"/>
    <n v="202.84"/>
    <x v="2"/>
    <s v="05"/>
    <s v="05"/>
    <x v="14"/>
    <x v="1"/>
    <n v="0"/>
  </r>
  <r>
    <s v="1503010104241"/>
    <s v="4502147023"/>
    <s v="21283"/>
    <s v="HC-VX3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5"/>
    <n v="25"/>
    <n v="25"/>
    <n v="0"/>
    <n v="1"/>
    <n v="6767.49"/>
    <n v="267.91000000000003"/>
    <x v="2"/>
    <s v="05"/>
    <s v="05"/>
    <x v="14"/>
    <x v="1"/>
    <n v="0"/>
  </r>
  <r>
    <s v="1503010104241"/>
    <s v="4502147023"/>
    <s v="21283"/>
    <s v="HC-X12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"/>
    <n v="1"/>
    <n v="1"/>
    <n v="0"/>
    <n v="1"/>
    <n v="485.45"/>
    <n v="478.5"/>
    <x v="2"/>
    <s v="05"/>
    <s v="05"/>
    <x v="14"/>
    <x v="1"/>
    <n v="0"/>
  </r>
  <r>
    <s v="1503010104241"/>
    <s v="4502147023"/>
    <s v="21283"/>
    <s v="HC-X2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1954.8"/>
    <n v="963.52"/>
    <x v="2"/>
    <s v="05"/>
    <s v="05"/>
    <x v="14"/>
    <x v="1"/>
    <n v="0"/>
  </r>
  <r>
    <s v="1503010104241"/>
    <s v="4502147023"/>
    <s v="21283"/>
    <s v="HC-X2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"/>
    <n v="1"/>
    <n v="1"/>
    <n v="0"/>
    <n v="1"/>
    <n v="1201.55"/>
    <n v="1185.8"/>
    <x v="2"/>
    <s v="05"/>
    <s v="05"/>
    <x v="14"/>
    <x v="1"/>
    <n v="0"/>
  </r>
  <r>
    <s v="1503010104241"/>
    <s v="4502147024"/>
    <s v="21283"/>
    <s v="HC-V900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5"/>
    <n v="5"/>
    <n v="5"/>
    <n v="0"/>
    <n v="1"/>
    <n v="1062.5899999999999"/>
    <n v="210.2"/>
    <x v="2"/>
    <s v="05"/>
    <s v="05"/>
    <x v="14"/>
    <x v="1"/>
    <n v="0"/>
  </r>
  <r>
    <s v="1503010104241"/>
    <s v="4502147024"/>
    <s v="21283"/>
    <s v="HC-VX3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5414.02"/>
    <n v="267.91000000000003"/>
    <x v="2"/>
    <s v="05"/>
    <s v="05"/>
    <x v="14"/>
    <x v="1"/>
    <n v="0"/>
  </r>
  <r>
    <s v="1503010104241"/>
    <s v="4502147024"/>
    <s v="21283"/>
    <s v="HC-X12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"/>
    <n v="1"/>
    <n v="1"/>
    <n v="0"/>
    <n v="1"/>
    <n v="485.45"/>
    <n v="478.5"/>
    <x v="2"/>
    <s v="05"/>
    <s v="05"/>
    <x v="14"/>
    <x v="1"/>
    <n v="0"/>
  </r>
  <r>
    <s v="1503010104241"/>
    <s v="4502147223"/>
    <s v="21283"/>
    <s v="HC-X1600E"/>
    <s v="DE1D"/>
    <s v="CE Erfurt DEAT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3"/>
    <s v="21283"/>
    <s v="HC-X2E"/>
    <s v="DE1D"/>
    <s v="CE Erfurt DEAT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1375.04"/>
    <n v="1358.24"/>
    <x v="2"/>
    <s v="05"/>
    <s v="05"/>
    <x v="14"/>
    <x v="1"/>
    <n v="0"/>
  </r>
  <r>
    <s v="1503010104241"/>
    <s v="4502147224"/>
    <s v="21283"/>
    <s v="HC-X1600E"/>
    <s v="DE1D"/>
    <s v="CE Erfurt DEAT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4"/>
    <s v="21283"/>
    <s v="HC-X2E"/>
    <s v="DE1D"/>
    <s v="CE Erfurt DEAT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1375.04"/>
    <n v="1358.24"/>
    <x v="2"/>
    <s v="05"/>
    <s v="05"/>
    <x v="14"/>
    <x v="1"/>
    <n v="0"/>
  </r>
  <r>
    <s v="1503010104241"/>
    <s v="4502147225"/>
    <s v="21283"/>
    <s v="HC-X1600E"/>
    <s v="DE1E"/>
    <s v="CE Erfurt Eastern Group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6"/>
    <s v="21283"/>
    <s v="HC-X1600E"/>
    <s v="DE1F"/>
    <s v="CE Erfurt France &amp; Belgium"/>
    <s v="16.05.2025"/>
    <s v="2"/>
    <s v="10.06.2025"/>
    <s v="1"/>
    <s v="23.05.2025"/>
    <s v="#"/>
    <s v="#"/>
    <n v="25"/>
    <n v="7"/>
    <n v="-18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7"/>
    <s v="21283"/>
    <s v="HC-X1600E"/>
    <s v="ES1E"/>
    <s v="CE Valencia Warehouse"/>
    <s v="16.05.2025"/>
    <s v="2"/>
    <s v="30.05.2025"/>
    <s v="1"/>
    <s v="21.05.2025"/>
    <s v="#"/>
    <s v="#"/>
    <n v="14"/>
    <n v="5"/>
    <n v="-9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8"/>
    <s v="21283"/>
    <s v="HC-X1600E"/>
    <s v="ES1E"/>
    <s v="CE Valencia Warehouse"/>
    <s v="16.05.2025"/>
    <s v="2"/>
    <s v="30.05.2025"/>
    <s v="1"/>
    <s v="21.05.2025"/>
    <s v="#"/>
    <s v="#"/>
    <n v="14"/>
    <n v="5"/>
    <n v="-9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29"/>
    <s v="21283"/>
    <s v="HC-X1600E"/>
    <s v="FR1F"/>
    <s v="CE Marly Warehouse"/>
    <s v="16.05.2025"/>
    <s v="2"/>
    <s v="02.06.2025"/>
    <s v="1"/>
    <s v="21.05.2025"/>
    <s v="#"/>
    <s v="#"/>
    <n v="17"/>
    <n v="5"/>
    <n v="-12"/>
    <s v="N/A"/>
    <s v="N/A"/>
    <n v="2"/>
    <n v="2"/>
    <n v="2"/>
    <n v="0"/>
    <n v="1"/>
    <n v="1515.07"/>
    <n v="748.52"/>
    <x v="2"/>
    <s v="05"/>
    <s v="05"/>
    <x v="14"/>
    <x v="1"/>
    <n v="0"/>
  </r>
  <r>
    <s v="1503010104241"/>
    <s v="4502147230"/>
    <s v="21283"/>
    <s v="HC-X1600E"/>
    <s v="IT1I"/>
    <s v="CE Piacenza Warehouse"/>
    <s v="16.05.2025"/>
    <s v="2"/>
    <s v="30.05.2025"/>
    <s v="1"/>
    <s v="21.05.2025"/>
    <s v="#"/>
    <s v="#"/>
    <n v="14"/>
    <n v="5"/>
    <n v="-9"/>
    <s v="N/A"/>
    <s v="N/A"/>
    <n v="1"/>
    <n v="1"/>
    <n v="1"/>
    <n v="0"/>
    <n v="1"/>
    <n v="757.46"/>
    <n v="748.52"/>
    <x v="2"/>
    <s v="05"/>
    <s v="05"/>
    <x v="14"/>
    <x v="1"/>
    <n v="0"/>
  </r>
  <r>
    <s v="1503010104241"/>
    <s v="4502147230"/>
    <s v="21283"/>
    <s v="HC-X2E"/>
    <s v="IT1I"/>
    <s v="CE Piacenza Warehouse"/>
    <s v="16.05.2025"/>
    <s v="2"/>
    <s v="30.05.2025"/>
    <s v="1"/>
    <s v="21.05.2025"/>
    <s v="#"/>
    <s v="#"/>
    <n v="14"/>
    <n v="5"/>
    <n v="-9"/>
    <s v="N/A"/>
    <s v="N/A"/>
    <n v="1"/>
    <n v="1"/>
    <n v="1"/>
    <n v="0"/>
    <n v="1"/>
    <n v="1375.04"/>
    <n v="1358.24"/>
    <x v="2"/>
    <s v="05"/>
    <s v="05"/>
    <x v="14"/>
    <x v="1"/>
    <n v="0"/>
  </r>
  <r>
    <s v="1503010104241"/>
    <s v="4502147231"/>
    <s v="21283"/>
    <s v="HC-X1600E"/>
    <s v="UK1U"/>
    <s v="CE Northampton Warehouse"/>
    <s v="16.05.2025"/>
    <s v="2"/>
    <s v="30.05.2025"/>
    <s v="1"/>
    <s v="27.05.2025"/>
    <s v="#"/>
    <s v="#"/>
    <n v="14"/>
    <n v="11"/>
    <n v="-3"/>
    <s v="N/A"/>
    <s v="N/A"/>
    <n v="1"/>
    <n v="1"/>
    <n v="1"/>
    <n v="0"/>
    <n v="1"/>
    <n v="608.59"/>
    <n v="600.80999999999995"/>
    <x v="2"/>
    <s v="05"/>
    <s v="05"/>
    <x v="14"/>
    <x v="1"/>
    <n v="0"/>
  </r>
  <r>
    <s v="1503010104241"/>
    <s v="4502147390"/>
    <s v="21283"/>
    <s v="HC-V900E-K"/>
    <s v="DE1U"/>
    <s v="CE Erfurt UA"/>
    <s v="05.05.2025"/>
    <s v="2"/>
    <s v="23.05.2025"/>
    <s v="1"/>
    <s v="21.05.2025"/>
    <s v="#"/>
    <s v="#"/>
    <n v="18"/>
    <n v="16"/>
    <n v="-2"/>
    <s v="N/A"/>
    <s v="N/A"/>
    <n v="20"/>
    <n v="20"/>
    <n v="20"/>
    <n v="0"/>
    <n v="1"/>
    <n v="5261.42"/>
    <n v="260.37"/>
    <x v="2"/>
    <s v="05"/>
    <s v="05"/>
    <x v="14"/>
    <x v="1"/>
    <n v="0"/>
  </r>
  <r>
    <s v="1503010104241"/>
    <s v="4502147390"/>
    <s v="21283"/>
    <s v="HC-VX3E-K"/>
    <s v="DE1U"/>
    <s v="CE Erfurt UA"/>
    <s v="05.05.2025"/>
    <s v="2"/>
    <s v="23.05.2025"/>
    <s v="1"/>
    <s v="21.05.2025"/>
    <s v="#"/>
    <s v="#"/>
    <n v="18"/>
    <n v="16"/>
    <n v="-2"/>
    <s v="N/A"/>
    <s v="N/A"/>
    <n v="20"/>
    <n v="20"/>
    <n v="20"/>
    <n v="0"/>
    <n v="1"/>
    <n v="6697.59"/>
    <n v="331.61"/>
    <x v="2"/>
    <s v="05"/>
    <s v="05"/>
    <x v="14"/>
    <x v="1"/>
    <n v="0"/>
  </r>
  <r>
    <s v="1503010104241"/>
    <s v="4502147390"/>
    <s v="21283"/>
    <s v="HC-X1200E"/>
    <s v="DE1U"/>
    <s v="CE Erfurt UA"/>
    <s v="05.05.2025"/>
    <s v="2"/>
    <s v="23.05.2025"/>
    <s v="1"/>
    <s v="21.05.2025"/>
    <s v="#"/>
    <s v="#"/>
    <n v="18"/>
    <n v="16"/>
    <n v="-2"/>
    <s v="N/A"/>
    <s v="N/A"/>
    <n v="5"/>
    <n v="5"/>
    <n v="5"/>
    <n v="0"/>
    <n v="1"/>
    <n v="3005.83"/>
    <n v="593.29"/>
    <x v="2"/>
    <s v="05"/>
    <s v="05"/>
    <x v="14"/>
    <x v="1"/>
    <n v="0"/>
  </r>
  <r>
    <s v="1503010104241"/>
    <s v="4502147403"/>
    <s v="21283"/>
    <s v="HC-X1600E"/>
    <s v="DE1U"/>
    <s v="CE Erfurt UA"/>
    <s v="16.05.2025"/>
    <s v="2"/>
    <s v="05.06.2025"/>
    <s v="1"/>
    <s v="23.05.2025"/>
    <s v="#"/>
    <s v="#"/>
    <n v="20"/>
    <n v="7"/>
    <n v="-13"/>
    <s v="N/A"/>
    <s v="N/A"/>
    <n v="4"/>
    <n v="4"/>
    <n v="4"/>
    <n v="0"/>
    <n v="1"/>
    <n v="3186.16"/>
    <n v="787.26"/>
    <x v="2"/>
    <s v="05"/>
    <s v="05"/>
    <x v="14"/>
    <x v="1"/>
    <n v="0"/>
  </r>
  <r>
    <s v="1503010104241"/>
    <s v="4502148833"/>
    <s v="21283"/>
    <s v="HC-X1200E"/>
    <s v="DE1D"/>
    <s v="CE Erfurt DEAT"/>
    <s v="17.04.2025"/>
    <s v="2"/>
    <s v="22.04.2025"/>
    <s v="1"/>
    <s v="15.04.2025"/>
    <s v="1"/>
    <s v="15.04.2025"/>
    <n v="5"/>
    <n v="-2"/>
    <n v="-7"/>
    <n v="-2"/>
    <n v="0"/>
    <n v="35"/>
    <n v="35"/>
    <n v="35"/>
    <n v="35"/>
    <n v="1"/>
    <n v="19442.849999999999"/>
    <n v="548.09"/>
    <x v="2"/>
    <s v="04"/>
    <s v="04"/>
    <x v="13"/>
    <x v="0"/>
    <n v="19442.849999999999"/>
  </r>
  <r>
    <s v="1503010104241"/>
    <s v="4502148833"/>
    <s v="21283"/>
    <s v="HC-X1600E"/>
    <s v="DE1D"/>
    <s v="CE Erfurt DEAT"/>
    <s v="17.04.2025"/>
    <s v="2"/>
    <s v="22.04.2025"/>
    <s v="1"/>
    <s v="15.04.2025"/>
    <s v="1"/>
    <s v="15.04.2025"/>
    <n v="5"/>
    <n v="-2"/>
    <n v="-7"/>
    <n v="-2"/>
    <n v="0"/>
    <n v="30"/>
    <n v="30"/>
    <n v="30"/>
    <n v="30"/>
    <n v="1"/>
    <n v="22725.360000000001"/>
    <n v="748.52"/>
    <x v="2"/>
    <s v="04"/>
    <s v="04"/>
    <x v="13"/>
    <x v="0"/>
    <n v="22725.360000000001"/>
  </r>
  <r>
    <s v="1503010104241"/>
    <s v="4502148835"/>
    <s v="21283"/>
    <s v="HC-X1200E"/>
    <s v="DE1S"/>
    <s v="CE Erfurt Switzerland"/>
    <s v="17.04.2025"/>
    <s v="2"/>
    <s v="22.04.2025"/>
    <s v="1"/>
    <s v="15.04.2025"/>
    <s v="1"/>
    <s v="15.04.2025"/>
    <n v="5"/>
    <n v="-2"/>
    <n v="-7"/>
    <n v="-2"/>
    <n v="0"/>
    <n v="3"/>
    <n v="3"/>
    <n v="3"/>
    <n v="3"/>
    <n v="1"/>
    <n v="1666.54"/>
    <n v="548.09"/>
    <x v="2"/>
    <s v="04"/>
    <s v="04"/>
    <x v="13"/>
    <x v="0"/>
    <n v="1666.54"/>
  </r>
  <r>
    <s v="1503010104241"/>
    <s v="4502148835"/>
    <s v="21283"/>
    <s v="HC-X1600E"/>
    <s v="DE1S"/>
    <s v="CE Erfurt Switzerland"/>
    <s v="17.04.2025"/>
    <s v="2"/>
    <s v="22.04.2025"/>
    <s v="1"/>
    <s v="15.04.2025"/>
    <s v="1"/>
    <s v="15.04.2025"/>
    <n v="5"/>
    <n v="-2"/>
    <n v="-7"/>
    <n v="-2"/>
    <n v="0"/>
    <n v="2"/>
    <n v="2"/>
    <n v="2"/>
    <n v="2"/>
    <n v="1"/>
    <n v="1515.07"/>
    <n v="748.52"/>
    <x v="2"/>
    <s v="04"/>
    <s v="04"/>
    <x v="13"/>
    <x v="0"/>
    <n v="1515.07"/>
  </r>
  <r>
    <s v="1503010104241"/>
    <s v="4502148837"/>
    <s v="21283"/>
    <s v="HC-X1200E"/>
    <s v="FR1F"/>
    <s v="CE Marly Warehouse"/>
    <s v="17.04.2025"/>
    <s v="2"/>
    <s v="18.04.2025"/>
    <s v="1"/>
    <s v="16.04.2025"/>
    <s v="1"/>
    <s v="16.04.2025"/>
    <n v="1"/>
    <n v="-1"/>
    <n v="-2"/>
    <n v="-1"/>
    <n v="0"/>
    <n v="30"/>
    <n v="30"/>
    <n v="30"/>
    <n v="30"/>
    <n v="1"/>
    <n v="16665.39"/>
    <n v="548.09"/>
    <x v="2"/>
    <s v="04"/>
    <s v="04"/>
    <x v="13"/>
    <x v="0"/>
    <n v="16665.39"/>
  </r>
  <r>
    <s v="1503010104241"/>
    <s v="4502148837"/>
    <s v="21283"/>
    <s v="HC-X1600E"/>
    <s v="FR1F"/>
    <s v="CE Marly Warehouse"/>
    <s v="17.04.2025"/>
    <s v="2"/>
    <s v="18.04.2025"/>
    <s v="1"/>
    <s v="16.04.2025"/>
    <s v="1"/>
    <s v="16.04.2025"/>
    <n v="1"/>
    <n v="-1"/>
    <n v="-2"/>
    <n v="-1"/>
    <n v="0"/>
    <n v="20"/>
    <n v="20"/>
    <n v="20"/>
    <n v="20"/>
    <n v="1"/>
    <n v="15150.3"/>
    <n v="748.52"/>
    <x v="2"/>
    <s v="04"/>
    <s v="04"/>
    <x v="13"/>
    <x v="0"/>
    <n v="15150.3"/>
  </r>
  <r>
    <s v="1503010104241"/>
    <s v="4502148839"/>
    <s v="21283"/>
    <s v="HC-X1200E"/>
    <s v="DE1H"/>
    <s v="CE Erfurt Netherlands"/>
    <s v="17.04.2025"/>
    <s v="2"/>
    <s v="22.04.2025"/>
    <s v="1"/>
    <s v="15.04.2025"/>
    <s v="1"/>
    <s v="15.04.2025"/>
    <n v="5"/>
    <n v="-2"/>
    <n v="-7"/>
    <n v="-2"/>
    <n v="0"/>
    <n v="5"/>
    <n v="5"/>
    <n v="5"/>
    <n v="5"/>
    <n v="1"/>
    <n v="2777.62"/>
    <n v="548.09"/>
    <x v="2"/>
    <s v="04"/>
    <s v="04"/>
    <x v="13"/>
    <x v="0"/>
    <n v="2777.62"/>
  </r>
  <r>
    <s v="1503010104241"/>
    <s v="4502148839"/>
    <s v="21283"/>
    <s v="HC-X1600E"/>
    <s v="DE1H"/>
    <s v="CE Erfurt Netherlands"/>
    <s v="17.04.2025"/>
    <s v="2"/>
    <s v="22.04.2025"/>
    <s v="1"/>
    <s v="15.04.2025"/>
    <s v="1"/>
    <s v="15.04.2025"/>
    <n v="5"/>
    <n v="-2"/>
    <n v="-7"/>
    <n v="-2"/>
    <n v="0"/>
    <n v="2"/>
    <n v="2"/>
    <n v="2"/>
    <n v="2"/>
    <n v="1"/>
    <n v="1515.07"/>
    <n v="748.52"/>
    <x v="2"/>
    <s v="04"/>
    <s v="04"/>
    <x v="13"/>
    <x v="0"/>
    <n v="1515.07"/>
  </r>
  <r>
    <s v="1503010104241"/>
    <s v="4502148841"/>
    <s v="21283"/>
    <s v="HC-X1200E"/>
    <s v="ES1E"/>
    <s v="CE Valencia Warehouse"/>
    <s v="17.04.2025"/>
    <s v="2"/>
    <s v="25.04.2025"/>
    <s v="1"/>
    <s v="22.04.2025"/>
    <s v="1"/>
    <s v="22.04.2025"/>
    <n v="8"/>
    <n v="5"/>
    <n v="-3"/>
    <n v="5"/>
    <n v="0"/>
    <n v="25"/>
    <n v="25"/>
    <n v="25"/>
    <n v="25"/>
    <n v="1"/>
    <n v="13887.77"/>
    <n v="548.09"/>
    <x v="2"/>
    <s v="04"/>
    <s v="04"/>
    <x v="13"/>
    <x v="0"/>
    <n v="13887.77"/>
  </r>
  <r>
    <s v="1503010104241"/>
    <s v="4502148841"/>
    <s v="21283"/>
    <s v="HC-X1600E"/>
    <s v="ES1E"/>
    <s v="CE Valencia Warehouse"/>
    <s v="17.04.2025"/>
    <s v="2"/>
    <s v="25.04.2025"/>
    <s v="1"/>
    <s v="22.04.2025"/>
    <s v="1"/>
    <s v="22.04.2025"/>
    <n v="8"/>
    <n v="5"/>
    <n v="-3"/>
    <n v="5"/>
    <n v="0"/>
    <n v="20"/>
    <n v="20"/>
    <n v="20"/>
    <n v="20"/>
    <n v="1"/>
    <n v="15150.3"/>
    <n v="748.52"/>
    <x v="2"/>
    <s v="04"/>
    <s v="04"/>
    <x v="13"/>
    <x v="0"/>
    <n v="15150.3"/>
  </r>
  <r>
    <s v="1503010104241"/>
    <s v="4502148844"/>
    <s v="21283"/>
    <s v="HC-X1200E"/>
    <s v="IT1I"/>
    <s v="CE Piacenza Warehouse"/>
    <s v="17.04.2025"/>
    <s v="2"/>
    <s v="23.04.2025"/>
    <s v="1"/>
    <s v="17.04.2025"/>
    <s v="1"/>
    <s v="18.04.2025"/>
    <n v="6"/>
    <n v="0"/>
    <n v="-6"/>
    <n v="1"/>
    <n v="1"/>
    <n v="30"/>
    <n v="30"/>
    <n v="30"/>
    <n v="30"/>
    <n v="1"/>
    <n v="16665.39"/>
    <n v="548.09"/>
    <x v="2"/>
    <s v="04"/>
    <s v="04"/>
    <x v="13"/>
    <x v="0"/>
    <n v="16665.39"/>
  </r>
  <r>
    <s v="1503010104241"/>
    <s v="4502148844"/>
    <s v="21283"/>
    <s v="HC-X1600E"/>
    <s v="IT1I"/>
    <s v="CE Piacenza Warehouse"/>
    <s v="17.04.2025"/>
    <s v="2"/>
    <s v="23.04.2025"/>
    <s v="1"/>
    <s v="17.04.2025"/>
    <s v="1"/>
    <s v="18.04.2025"/>
    <n v="6"/>
    <n v="0"/>
    <n v="-6"/>
    <n v="1"/>
    <n v="1"/>
    <n v="20"/>
    <n v="20"/>
    <n v="20"/>
    <n v="20"/>
    <n v="1"/>
    <n v="15150.3"/>
    <n v="748.52"/>
    <x v="2"/>
    <s v="04"/>
    <s v="04"/>
    <x v="13"/>
    <x v="0"/>
    <n v="15150.3"/>
  </r>
  <r>
    <s v="1503010104241"/>
    <s v="4502148847"/>
    <s v="21283"/>
    <s v="HC-X1200E"/>
    <s v="DE1E"/>
    <s v="CE Erfurt Eastern Group"/>
    <s v="17.04.2025"/>
    <s v="2"/>
    <s v="22.04.2025"/>
    <s v="1"/>
    <s v="15.04.2025"/>
    <s v="1"/>
    <s v="15.04.2025"/>
    <n v="5"/>
    <n v="-2"/>
    <n v="-7"/>
    <n v="-2"/>
    <n v="0"/>
    <n v="50"/>
    <n v="50"/>
    <n v="50"/>
    <n v="50"/>
    <n v="1"/>
    <n v="27775.54"/>
    <n v="548.09"/>
    <x v="2"/>
    <s v="04"/>
    <s v="04"/>
    <x v="13"/>
    <x v="0"/>
    <n v="27775.54"/>
  </r>
  <r>
    <s v="1503010104241"/>
    <s v="4502148847"/>
    <s v="21283"/>
    <s v="HC-X1600E"/>
    <s v="DE1E"/>
    <s v="CE Erfurt Eastern Group"/>
    <s v="17.04.2025"/>
    <s v="2"/>
    <s v="22.04.2025"/>
    <s v="1"/>
    <s v="15.04.2025"/>
    <s v="1"/>
    <s v="15.04.2025"/>
    <n v="5"/>
    <n v="-2"/>
    <n v="-7"/>
    <n v="-2"/>
    <n v="0"/>
    <n v="50"/>
    <n v="50"/>
    <n v="50"/>
    <n v="50"/>
    <n v="1"/>
    <n v="37875.51"/>
    <n v="748.52"/>
    <x v="2"/>
    <s v="04"/>
    <s v="04"/>
    <x v="13"/>
    <x v="0"/>
    <n v="37875.51"/>
  </r>
  <r>
    <s v="1503010104241"/>
    <s v="4502148850"/>
    <s v="21283"/>
    <s v="HC-X1200E"/>
    <s v="UK1U"/>
    <s v="CE Northampton Warehouse"/>
    <s v="17.04.2025"/>
    <s v="2"/>
    <s v="22.04.2025"/>
    <s v="1"/>
    <s v="14.04.2025"/>
    <s v="1"/>
    <s v="14.04.2025"/>
    <n v="5"/>
    <n v="-3"/>
    <n v="-8"/>
    <n v="-3"/>
    <n v="0"/>
    <n v="20"/>
    <n v="20"/>
    <n v="20"/>
    <n v="20"/>
    <n v="1"/>
    <n v="9707.61"/>
    <n v="478.5"/>
    <x v="2"/>
    <s v="04"/>
    <s v="04"/>
    <x v="13"/>
    <x v="0"/>
    <n v="9707.61"/>
  </r>
  <r>
    <s v="1503010104241"/>
    <s v="4502148850"/>
    <s v="21283"/>
    <s v="HC-X1600E"/>
    <s v="UK1U"/>
    <s v="CE Northampton Warehouse"/>
    <s v="17.04.2025"/>
    <s v="2"/>
    <s v="22.04.2025"/>
    <s v="1"/>
    <s v="14.04.2025"/>
    <s v="1"/>
    <s v="14.04.2025"/>
    <n v="5"/>
    <n v="-3"/>
    <n v="-8"/>
    <n v="-3"/>
    <n v="0"/>
    <n v="15"/>
    <n v="15"/>
    <n v="15"/>
    <n v="15"/>
    <n v="1"/>
    <n v="9129.68"/>
    <n v="600.80999999999995"/>
    <x v="2"/>
    <s v="04"/>
    <s v="04"/>
    <x v="13"/>
    <x v="0"/>
    <n v="9129.68"/>
  </r>
  <r>
    <s v="1503010104241"/>
    <s v="4502149463"/>
    <s v="21283"/>
    <s v="HC-VX3E-K"/>
    <s v="DE1D"/>
    <s v="CE Erfurt DEAT"/>
    <s v="19.05.2025"/>
    <s v="2"/>
    <s v="23.05.2025"/>
    <s v="#"/>
    <s v="#"/>
    <s v="#"/>
    <s v="#"/>
    <n v="4"/>
    <s v="N/A"/>
    <s v="N/A"/>
    <s v="N/A"/>
    <s v="N/A"/>
    <n v="140"/>
    <n v="140"/>
    <n v="0"/>
    <n v="0"/>
    <n v="1"/>
    <n v="45168.31"/>
    <n v="319.45999999999998"/>
    <x v="2"/>
    <s v="05"/>
    <s v="N/A"/>
    <x v="14"/>
    <x v="1"/>
    <n v="0"/>
  </r>
  <r>
    <s v="1503010104241"/>
    <s v="4502149463"/>
    <s v="21283"/>
    <s v="HC-X2E"/>
    <s v="DE1D"/>
    <s v="CE Erfurt DEAT"/>
    <s v="19.05.2025"/>
    <s v="2"/>
    <s v="16.05.2025"/>
    <s v="1"/>
    <s v="16.05.2025"/>
    <s v="#"/>
    <s v="#"/>
    <n v="-3"/>
    <n v="-3"/>
    <n v="0"/>
    <s v="N/A"/>
    <s v="N/A"/>
    <n v="6"/>
    <n v="6"/>
    <n v="6"/>
    <n v="0"/>
    <n v="1"/>
    <n v="8249.9"/>
    <n v="1358.24"/>
    <x v="2"/>
    <s v="05"/>
    <s v="05"/>
    <x v="14"/>
    <x v="1"/>
    <n v="0"/>
  </r>
  <r>
    <s v="1503010104241"/>
    <s v="4502150995"/>
    <s v="21283"/>
    <s v="HC-V900E-K"/>
    <s v="DE1U"/>
    <s v="CE Erfurt UA"/>
    <s v="15.05.2025"/>
    <s v="2"/>
    <s v="15.05.2025"/>
    <s v="1"/>
    <s v="16.05.2025"/>
    <s v="#"/>
    <s v="#"/>
    <n v="0"/>
    <n v="1"/>
    <n v="1"/>
    <s v="N/A"/>
    <s v="N/A"/>
    <n v="50"/>
    <n v="50"/>
    <n v="50"/>
    <n v="0"/>
    <n v="1"/>
    <n v="13151.54"/>
    <n v="260.37"/>
    <x v="2"/>
    <s v="05"/>
    <s v="05"/>
    <x v="14"/>
    <x v="1"/>
    <n v="0"/>
  </r>
  <r>
    <s v="1503010104241"/>
    <s v="4502150995"/>
    <s v="21283"/>
    <s v="HC-VX3E-K"/>
    <s v="DE1U"/>
    <s v="CE Erfurt UA"/>
    <s v="15.05.2025"/>
    <s v="2"/>
    <s v="15.05.2025"/>
    <s v="1"/>
    <s v="16.05.2025"/>
    <s v="#"/>
    <s v="#"/>
    <n v="0"/>
    <n v="1"/>
    <n v="1"/>
    <s v="N/A"/>
    <s v="N/A"/>
    <n v="50"/>
    <n v="50"/>
    <n v="50"/>
    <n v="0"/>
    <n v="1"/>
    <n v="16741.43"/>
    <n v="331.61"/>
    <x v="2"/>
    <s v="05"/>
    <s v="05"/>
    <x v="14"/>
    <x v="1"/>
    <n v="0"/>
  </r>
  <r>
    <s v="1503010104241"/>
    <s v="4502158068"/>
    <s v="21283"/>
    <s v="HC-VX3E-K"/>
    <s v="DE1D"/>
    <s v="CE Erfurt DEAT"/>
    <s v="05.06.2025"/>
    <s v="2"/>
    <s v="27.06.2025"/>
    <s v="1"/>
    <s v="16.06.2025"/>
    <s v="#"/>
    <s v="#"/>
    <n v="22"/>
    <n v="11"/>
    <n v="-11"/>
    <s v="N/A"/>
    <s v="N/A"/>
    <n v="60"/>
    <n v="60"/>
    <n v="60"/>
    <n v="0"/>
    <n v="1"/>
    <n v="18593.63"/>
    <n v="306.87"/>
    <x v="2"/>
    <s v="06"/>
    <s v="06"/>
    <x v="14"/>
    <x v="1"/>
    <n v="0"/>
  </r>
  <r>
    <s v="1503010104241"/>
    <s v="4502158068"/>
    <s v="21283"/>
    <s v="HC-X1200E"/>
    <s v="DE1D"/>
    <s v="CE Erfurt DEAT"/>
    <s v="05.06.2025"/>
    <s v="2"/>
    <s v="27.06.2025"/>
    <s v="1"/>
    <s v="16.06.2025"/>
    <s v="#"/>
    <s v="#"/>
    <n v="22"/>
    <n v="11"/>
    <n v="-11"/>
    <s v="N/A"/>
    <s v="N/A"/>
    <n v="31"/>
    <n v="31"/>
    <n v="31"/>
    <n v="0"/>
    <n v="1"/>
    <n v="17220.84"/>
    <n v="548.09"/>
    <x v="2"/>
    <s v="06"/>
    <s v="06"/>
    <x v="14"/>
    <x v="1"/>
    <n v="0"/>
  </r>
  <r>
    <s v="1503010104241"/>
    <s v="4502158068"/>
    <s v="21283"/>
    <s v="HC-X20E"/>
    <s v="DE1D"/>
    <s v="CE Erfurt DEAT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8947.2199999999993"/>
    <n v="1103.6400000000001"/>
    <x v="2"/>
    <s v="06"/>
    <s v="06"/>
    <x v="14"/>
    <x v="1"/>
    <n v="0"/>
  </r>
  <r>
    <s v="1503010104241"/>
    <s v="4502158068"/>
    <s v="21283"/>
    <s v="HC-X2E"/>
    <s v="DE1D"/>
    <s v="CE Erfurt DEAT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10999.97"/>
    <n v="1358.24"/>
    <x v="2"/>
    <s v="06"/>
    <s v="06"/>
    <x v="14"/>
    <x v="1"/>
    <n v="0"/>
  </r>
  <r>
    <s v="1503010104241"/>
    <s v="4502158069"/>
    <s v="21283"/>
    <s v="HC-VX3E-K"/>
    <s v="DE1D"/>
    <s v="CE Erfurt DEAT"/>
    <s v="05.06.2025"/>
    <s v="2"/>
    <s v="27.06.2025"/>
    <s v="1"/>
    <s v="16.06.2025"/>
    <s v="#"/>
    <s v="#"/>
    <n v="22"/>
    <n v="11"/>
    <n v="-11"/>
    <s v="N/A"/>
    <s v="N/A"/>
    <n v="45"/>
    <n v="45"/>
    <n v="45"/>
    <n v="0"/>
    <n v="1"/>
    <n v="13945.3"/>
    <n v="306.87"/>
    <x v="2"/>
    <s v="06"/>
    <s v="06"/>
    <x v="14"/>
    <x v="1"/>
    <n v="0"/>
  </r>
  <r>
    <s v="1503010104241"/>
    <s v="4502158069"/>
    <s v="21283"/>
    <s v="HC-X1200E"/>
    <s v="DE1D"/>
    <s v="CE Erfurt DEAT"/>
    <s v="05.06.2025"/>
    <s v="2"/>
    <s v="27.06.2025"/>
    <s v="1"/>
    <s v="16.06.2025"/>
    <s v="#"/>
    <s v="#"/>
    <n v="22"/>
    <n v="11"/>
    <n v="-11"/>
    <s v="N/A"/>
    <s v="N/A"/>
    <n v="17"/>
    <n v="17"/>
    <n v="17"/>
    <n v="0"/>
    <n v="1"/>
    <n v="9443.77"/>
    <n v="548.09"/>
    <x v="2"/>
    <s v="06"/>
    <s v="06"/>
    <x v="14"/>
    <x v="1"/>
    <n v="0"/>
  </r>
  <r>
    <s v="1503010104241"/>
    <s v="4502158069"/>
    <s v="21283"/>
    <s v="HC-X20E"/>
    <s v="DE1D"/>
    <s v="CE Erfurt DEAT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6710.34"/>
    <n v="1103.6400000000001"/>
    <x v="2"/>
    <s v="06"/>
    <s v="06"/>
    <x v="14"/>
    <x v="1"/>
    <n v="0"/>
  </r>
  <r>
    <s v="1503010104241"/>
    <s v="4502158069"/>
    <s v="21283"/>
    <s v="HC-X2E"/>
    <s v="DE1D"/>
    <s v="CE Erfurt DEAT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6875.03"/>
    <n v="1358.24"/>
    <x v="2"/>
    <s v="06"/>
    <s v="06"/>
    <x v="14"/>
    <x v="1"/>
    <n v="0"/>
  </r>
  <r>
    <s v="1503010104241"/>
    <s v="4502158070"/>
    <s v="21283"/>
    <s v="HC-V900E-K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2432.7199999999998"/>
    <n v="240.77"/>
    <x v="2"/>
    <s v="06"/>
    <s v="06"/>
    <x v="14"/>
    <x v="1"/>
    <n v="0"/>
  </r>
  <r>
    <s v="1503010104241"/>
    <s v="4502158070"/>
    <s v="21283"/>
    <s v="HC-X12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8"/>
    <n v="18"/>
    <n v="18"/>
    <n v="0"/>
    <n v="1"/>
    <n v="9999.2199999999993"/>
    <n v="548.09"/>
    <x v="2"/>
    <s v="06"/>
    <s v="06"/>
    <x v="14"/>
    <x v="1"/>
    <n v="0"/>
  </r>
  <r>
    <s v="1503010104241"/>
    <s v="4502158070"/>
    <s v="21283"/>
    <s v="HC-X2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8.44"/>
    <n v="1103.6400000000001"/>
    <x v="2"/>
    <s v="06"/>
    <s v="06"/>
    <x v="14"/>
    <x v="1"/>
    <n v="0"/>
  </r>
  <r>
    <s v="1503010104241"/>
    <s v="4502158070"/>
    <s v="21283"/>
    <s v="HC-X2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749.92"/>
    <n v="1358.24"/>
    <x v="2"/>
    <s v="06"/>
    <s v="06"/>
    <x v="14"/>
    <x v="1"/>
    <n v="0"/>
  </r>
  <r>
    <s v="1503010104241"/>
    <s v="4502158071"/>
    <s v="21283"/>
    <s v="HC-X120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221.9899999999998"/>
    <n v="548.09"/>
    <x v="2"/>
    <s v="06"/>
    <s v="06"/>
    <x v="14"/>
    <x v="1"/>
    <n v="0"/>
  </r>
  <r>
    <s v="1503010104241"/>
    <s v="4502158072"/>
    <s v="21283"/>
    <s v="HC-V900E-K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2432.7199999999998"/>
    <n v="240.77"/>
    <x v="2"/>
    <s v="06"/>
    <s v="06"/>
    <x v="14"/>
    <x v="1"/>
    <n v="0"/>
  </r>
  <r>
    <s v="1503010104241"/>
    <s v="4502158072"/>
    <s v="21283"/>
    <s v="HC-X120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9"/>
    <n v="9"/>
    <n v="9"/>
    <n v="0"/>
    <n v="1"/>
    <n v="4999.62"/>
    <n v="548.09"/>
    <x v="2"/>
    <s v="06"/>
    <s v="06"/>
    <x v="14"/>
    <x v="1"/>
    <n v="0"/>
  </r>
  <r>
    <s v="1503010104241"/>
    <s v="4502158072"/>
    <s v="21283"/>
    <s v="HC-X2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8.44"/>
    <n v="1103.6400000000001"/>
    <x v="2"/>
    <s v="06"/>
    <s v="06"/>
    <x v="14"/>
    <x v="1"/>
    <n v="0"/>
  </r>
  <r>
    <s v="1503010104241"/>
    <s v="4502158072"/>
    <s v="21283"/>
    <s v="HC-X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375.04"/>
    <n v="1358.24"/>
    <x v="2"/>
    <s v="06"/>
    <s v="06"/>
    <x v="14"/>
    <x v="1"/>
    <n v="0"/>
  </r>
  <r>
    <s v="1503010104241"/>
    <s v="4502158073"/>
    <s v="21283"/>
    <s v="HC-X1200E"/>
    <s v="DE1N"/>
    <s v="CE Erfurt Nordics"/>
    <s v="05.06.2025"/>
    <s v="2"/>
    <s v="27.06.2025"/>
    <s v="1"/>
    <s v="16.06.2025"/>
    <s v="#"/>
    <s v="#"/>
    <n v="22"/>
    <n v="11"/>
    <n v="-11"/>
    <s v="N/A"/>
    <s v="N/A"/>
    <n v="16"/>
    <n v="16"/>
    <n v="16"/>
    <n v="0"/>
    <n v="1"/>
    <n v="8888.16"/>
    <n v="548.09"/>
    <x v="2"/>
    <s v="06"/>
    <s v="06"/>
    <x v="14"/>
    <x v="1"/>
    <n v="0"/>
  </r>
  <r>
    <s v="1503010104241"/>
    <s v="4502158073"/>
    <s v="21283"/>
    <s v="HC-X20E"/>
    <s v="DE1N"/>
    <s v="CE Erfurt Nordics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1118.44"/>
    <n v="1103.6400000000001"/>
    <x v="2"/>
    <s v="06"/>
    <s v="06"/>
    <x v="14"/>
    <x v="1"/>
    <n v="0"/>
  </r>
  <r>
    <s v="1503010104241"/>
    <s v="4502158074"/>
    <s v="21283"/>
    <s v="HC-V900E-K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1216.3499999999999"/>
    <n v="240.77"/>
    <x v="2"/>
    <s v="06"/>
    <s v="06"/>
    <x v="14"/>
    <x v="1"/>
    <n v="0"/>
  </r>
  <r>
    <s v="1503010104241"/>
    <s v="4502158074"/>
    <s v="21283"/>
    <s v="HC-X120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074"/>
    <s v="21283"/>
    <s v="HC-X2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3"/>
    <n v="3"/>
    <n v="3"/>
    <n v="0"/>
    <n v="1"/>
    <n v="3355.18"/>
    <n v="1103.6400000000001"/>
    <x v="2"/>
    <s v="06"/>
    <s v="06"/>
    <x v="14"/>
    <x v="1"/>
    <n v="0"/>
  </r>
  <r>
    <s v="1503010104241"/>
    <s v="4502158074"/>
    <s v="21283"/>
    <s v="HC-X2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749.92"/>
    <n v="1358.24"/>
    <x v="2"/>
    <s v="06"/>
    <s v="06"/>
    <x v="14"/>
    <x v="1"/>
    <n v="0"/>
  </r>
  <r>
    <s v="1503010104241"/>
    <s v="4502158075"/>
    <s v="21283"/>
    <s v="HC-X1200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8"/>
    <n v="8"/>
    <n v="8"/>
    <n v="0"/>
    <n v="1"/>
    <n v="4444.1499999999996"/>
    <n v="548.09"/>
    <x v="2"/>
    <s v="06"/>
    <s v="06"/>
    <x v="14"/>
    <x v="1"/>
    <n v="0"/>
  </r>
  <r>
    <s v="1503010104241"/>
    <s v="4502158075"/>
    <s v="21283"/>
    <s v="HC-X20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7"/>
    <n v="7"/>
    <n v="7"/>
    <n v="0"/>
    <n v="1"/>
    <n v="7828.78"/>
    <n v="1103.6400000000001"/>
    <x v="2"/>
    <s v="06"/>
    <s v="06"/>
    <x v="14"/>
    <x v="1"/>
    <n v="0"/>
  </r>
  <r>
    <s v="1503010104241"/>
    <s v="4502158075"/>
    <s v="21283"/>
    <s v="HC-X2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8"/>
    <n v="8"/>
    <n v="8"/>
    <n v="0"/>
    <n v="1"/>
    <n v="10999.97"/>
    <n v="1358.24"/>
    <x v="2"/>
    <s v="06"/>
    <s v="06"/>
    <x v="14"/>
    <x v="1"/>
    <n v="0"/>
  </r>
  <r>
    <s v="1503010104241"/>
    <s v="4502158076"/>
    <s v="21283"/>
    <s v="HC-X1200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3"/>
    <n v="3"/>
    <n v="3"/>
    <n v="0"/>
    <n v="1"/>
    <n v="1666.54"/>
    <n v="548.09"/>
    <x v="2"/>
    <s v="06"/>
    <s v="06"/>
    <x v="14"/>
    <x v="1"/>
    <n v="0"/>
  </r>
  <r>
    <s v="1503010104241"/>
    <s v="4502158077"/>
    <s v="21283"/>
    <s v="HC-VX3E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5"/>
    <n v="5"/>
    <n v="5"/>
    <n v="0"/>
    <n v="1"/>
    <n v="1549.45"/>
    <n v="306.87"/>
    <x v="2"/>
    <s v="06"/>
    <s v="06"/>
    <x v="14"/>
    <x v="1"/>
    <n v="0"/>
  </r>
  <r>
    <s v="1503010104241"/>
    <s v="4502158077"/>
    <s v="21283"/>
    <s v="HC-X1200E"/>
    <s v="FR1F"/>
    <s v="CE Marly Warehouse"/>
    <s v="05.06.2025"/>
    <s v="2"/>
    <s v="18.06.2025"/>
    <s v="1"/>
    <s v="20.06.2025"/>
    <s v="#"/>
    <s v="#"/>
    <n v="13"/>
    <n v="15"/>
    <n v="2"/>
    <s v="N/A"/>
    <s v="N/A"/>
    <n v="17"/>
    <n v="17"/>
    <n v="17"/>
    <n v="0"/>
    <n v="1"/>
    <n v="9443.77"/>
    <n v="548.09"/>
    <x v="2"/>
    <s v="06"/>
    <s v="06"/>
    <x v="14"/>
    <x v="1"/>
    <n v="0"/>
  </r>
  <r>
    <s v="1503010104241"/>
    <s v="4502158077"/>
    <s v="21283"/>
    <s v="HC-X20E"/>
    <s v="FR1F"/>
    <s v="CE Marly Warehouse"/>
    <s v="05.06.2025"/>
    <s v="2"/>
    <s v="18.06.2025"/>
    <s v="1"/>
    <s v="20.06.2025"/>
    <s v="#"/>
    <s v="#"/>
    <n v="13"/>
    <n v="15"/>
    <n v="2"/>
    <s v="N/A"/>
    <s v="N/A"/>
    <n v="4"/>
    <n v="4"/>
    <n v="4"/>
    <n v="0"/>
    <n v="1"/>
    <n v="4473.62"/>
    <n v="1103.6400000000001"/>
    <x v="2"/>
    <s v="06"/>
    <s v="06"/>
    <x v="14"/>
    <x v="1"/>
    <n v="0"/>
  </r>
  <r>
    <s v="1503010104241"/>
    <s v="4502158077"/>
    <s v="21283"/>
    <s v="HC-X2E"/>
    <s v="FR1F"/>
    <s v="CE Marly Warehouse"/>
    <s v="05.06.2025"/>
    <s v="2"/>
    <s v="18.06.2025"/>
    <s v="1"/>
    <s v="20.06.2025"/>
    <s v="#"/>
    <s v="#"/>
    <n v="13"/>
    <n v="15"/>
    <n v="2"/>
    <s v="N/A"/>
    <s v="N/A"/>
    <n v="2"/>
    <n v="2"/>
    <n v="2"/>
    <n v="0"/>
    <n v="1"/>
    <n v="2749.92"/>
    <n v="1358.24"/>
    <x v="2"/>
    <s v="06"/>
    <s v="06"/>
    <x v="14"/>
    <x v="1"/>
    <n v="0"/>
  </r>
  <r>
    <s v="1503010104241"/>
    <s v="4502158078"/>
    <s v="21283"/>
    <s v="HC-VX3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5"/>
    <n v="5"/>
    <n v="5"/>
    <n v="0"/>
    <n v="1"/>
    <n v="1549.45"/>
    <n v="306.87"/>
    <x v="2"/>
    <s v="06"/>
    <s v="06"/>
    <x v="14"/>
    <x v="1"/>
    <n v="0"/>
  </r>
  <r>
    <s v="1503010104241"/>
    <s v="4502158078"/>
    <s v="21283"/>
    <s v="HC-X1200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7"/>
    <n v="7"/>
    <n v="7"/>
    <n v="0"/>
    <n v="1"/>
    <n v="3888.54"/>
    <n v="548.09"/>
    <x v="2"/>
    <s v="06"/>
    <s v="06"/>
    <x v="14"/>
    <x v="1"/>
    <n v="0"/>
  </r>
  <r>
    <s v="1503010104241"/>
    <s v="4502158078"/>
    <s v="21283"/>
    <s v="HC-X20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3"/>
    <n v="3"/>
    <n v="3"/>
    <n v="0"/>
    <n v="1"/>
    <n v="3355.18"/>
    <n v="1103.6400000000001"/>
    <x v="2"/>
    <s v="06"/>
    <s v="06"/>
    <x v="14"/>
    <x v="1"/>
    <n v="0"/>
  </r>
  <r>
    <s v="1503010104241"/>
    <s v="4502158078"/>
    <s v="21283"/>
    <s v="HC-X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5"/>
    <n v="5"/>
    <n v="5"/>
    <n v="0"/>
    <n v="1"/>
    <n v="6875.03"/>
    <n v="1358.24"/>
    <x v="2"/>
    <s v="06"/>
    <s v="06"/>
    <x v="14"/>
    <x v="1"/>
    <n v="0"/>
  </r>
  <r>
    <s v="1503010104241"/>
    <s v="4502158079"/>
    <s v="21283"/>
    <s v="HC-X1200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4"/>
    <n v="4"/>
    <n v="4"/>
    <n v="0"/>
    <n v="1"/>
    <n v="2221.9899999999998"/>
    <n v="548.09"/>
    <x v="2"/>
    <s v="06"/>
    <s v="06"/>
    <x v="14"/>
    <x v="1"/>
    <n v="0"/>
  </r>
  <r>
    <s v="1503010104241"/>
    <s v="4502158079"/>
    <s v="21283"/>
    <s v="HC-X20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2236.73"/>
    <n v="1103.6400000000001"/>
    <x v="2"/>
    <s v="06"/>
    <s v="06"/>
    <x v="14"/>
    <x v="1"/>
    <n v="0"/>
  </r>
  <r>
    <s v="1503010104241"/>
    <s v="4502158080"/>
    <s v="21283"/>
    <s v="HC-V900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5"/>
    <n v="25"/>
    <n v="25"/>
    <n v="0"/>
    <n v="1"/>
    <n v="5084.68"/>
    <n v="201.19"/>
    <x v="2"/>
    <s v="06"/>
    <s v="06"/>
    <x v="14"/>
    <x v="1"/>
    <n v="0"/>
  </r>
  <r>
    <s v="1503010104241"/>
    <s v="4502158080"/>
    <s v="21283"/>
    <s v="HC-VX3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5"/>
    <n v="15"/>
    <n v="15"/>
    <n v="0"/>
    <n v="1"/>
    <n v="4059.5"/>
    <n v="267.91000000000003"/>
    <x v="2"/>
    <s v="06"/>
    <s v="06"/>
    <x v="14"/>
    <x v="1"/>
    <n v="0"/>
  </r>
  <r>
    <s v="1503010104241"/>
    <s v="4502158080"/>
    <s v="21283"/>
    <s v="HC-X120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"/>
    <n v="1"/>
    <n v="1"/>
    <n v="0"/>
    <n v="1"/>
    <n v="485.33"/>
    <n v="478.5"/>
    <x v="2"/>
    <s v="06"/>
    <s v="06"/>
    <x v="14"/>
    <x v="1"/>
    <n v="0"/>
  </r>
  <r>
    <s v="1503010104241"/>
    <s v="4502158080"/>
    <s v="21283"/>
    <s v="HC-X2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3742.17"/>
    <n v="922.2"/>
    <x v="2"/>
    <s v="06"/>
    <s v="06"/>
    <x v="14"/>
    <x v="1"/>
    <n v="0"/>
  </r>
  <r>
    <s v="1503010104241"/>
    <s v="4502158080"/>
    <s v="21283"/>
    <s v="HC-X2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6"/>
    <n v="6"/>
    <n v="6"/>
    <n v="0"/>
    <n v="1"/>
    <n v="6899.67"/>
    <n v="1134.95"/>
    <x v="2"/>
    <s v="06"/>
    <s v="06"/>
    <x v="14"/>
    <x v="1"/>
    <n v="0"/>
  </r>
  <r>
    <s v="1503010104241"/>
    <s v="4502158081"/>
    <s v="21283"/>
    <s v="HC-V900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5"/>
    <n v="5"/>
    <n v="5"/>
    <n v="0"/>
    <n v="1"/>
    <n v="1016.91"/>
    <n v="201.19"/>
    <x v="2"/>
    <s v="06"/>
    <s v="06"/>
    <x v="14"/>
    <x v="1"/>
    <n v="0"/>
  </r>
  <r>
    <s v="1503010104241"/>
    <s v="4502158081"/>
    <s v="21283"/>
    <s v="HC-VX3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0"/>
    <n v="10"/>
    <n v="10"/>
    <n v="0"/>
    <n v="1"/>
    <n v="2706.23"/>
    <n v="267.91000000000003"/>
    <x v="2"/>
    <s v="06"/>
    <s v="06"/>
    <x v="14"/>
    <x v="1"/>
    <n v="0"/>
  </r>
  <r>
    <s v="1503010104241"/>
    <s v="4502158081"/>
    <s v="21283"/>
    <s v="HC-X120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1941.45"/>
    <n v="478.5"/>
    <x v="2"/>
    <s v="06"/>
    <s v="06"/>
    <x v="14"/>
    <x v="1"/>
    <n v="0"/>
  </r>
  <r>
    <s v="1503010104241"/>
    <s v="4502158265"/>
    <s v="21283"/>
    <s v="HC-VX3E-K"/>
    <s v="DE1D"/>
    <s v="CE Erfurt DEAT"/>
    <s v="13.06.2025"/>
    <s v="2"/>
    <s v="01.07.2025"/>
    <s v="1"/>
    <s v="16.06.2025"/>
    <s v="#"/>
    <s v="#"/>
    <n v="18"/>
    <n v="3"/>
    <n v="-15"/>
    <s v="N/A"/>
    <s v="N/A"/>
    <n v="5"/>
    <n v="5"/>
    <n v="5"/>
    <n v="0"/>
    <n v="1"/>
    <n v="1549.45"/>
    <n v="306.87"/>
    <x v="2"/>
    <s v="06"/>
    <s v="06"/>
    <x v="14"/>
    <x v="1"/>
    <n v="0"/>
  </r>
  <r>
    <s v="1503010104241"/>
    <s v="4502158265"/>
    <s v="21283"/>
    <s v="HC-X1200E"/>
    <s v="DE1D"/>
    <s v="CE Erfurt DEAT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65"/>
    <s v="21283"/>
    <s v="HC-X1600E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35"/>
    <n v="35"/>
    <n v="35"/>
    <n v="35"/>
    <n v="1"/>
    <n v="26512.82"/>
    <n v="748.52"/>
    <x v="2"/>
    <s v="06"/>
    <s v="04"/>
    <x v="13"/>
    <x v="2"/>
    <n v="26512.82"/>
  </r>
  <r>
    <s v="1503010104241"/>
    <s v="4502158266"/>
    <s v="21283"/>
    <s v="HC-VX3E-K"/>
    <s v="DE1D"/>
    <s v="CE Erfurt DEAT"/>
    <s v="13.06.2025"/>
    <s v="2"/>
    <s v="01.07.2025"/>
    <s v="1"/>
    <s v="16.06.2025"/>
    <s v="#"/>
    <s v="#"/>
    <n v="18"/>
    <n v="3"/>
    <n v="-15"/>
    <s v="N/A"/>
    <s v="N/A"/>
    <n v="5"/>
    <n v="5"/>
    <n v="5"/>
    <n v="0"/>
    <n v="1"/>
    <n v="1549.45"/>
    <n v="306.87"/>
    <x v="2"/>
    <s v="06"/>
    <s v="06"/>
    <x v="14"/>
    <x v="1"/>
    <n v="0"/>
  </r>
  <r>
    <s v="1503010104241"/>
    <s v="4502158266"/>
    <s v="21283"/>
    <s v="HC-X1200E"/>
    <s v="DE1D"/>
    <s v="CE Erfurt DEAT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66"/>
    <s v="21283"/>
    <s v="HC-X1600E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9"/>
    <n v="9"/>
    <n v="9"/>
    <n v="9"/>
    <n v="1"/>
    <n v="6817.61"/>
    <n v="748.52"/>
    <x v="2"/>
    <s v="06"/>
    <s v="04"/>
    <x v="13"/>
    <x v="2"/>
    <n v="6817.6099999999988"/>
  </r>
  <r>
    <s v="1503010104241"/>
    <s v="4502158267"/>
    <s v="21283"/>
    <s v="HC-X1200E"/>
    <s v="DE1E"/>
    <s v="CE Erfurt Eastern Group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67"/>
    <s v="21283"/>
    <s v="HC-X1600E"/>
    <s v="DE1E"/>
    <s v="CE Erfurt Eastern Group"/>
    <s v="13.06.2025"/>
    <s v="2"/>
    <s v="05.05.2025"/>
    <s v="1"/>
    <s v="30.04.2025"/>
    <s v="1"/>
    <s v="30.04.2025"/>
    <n v="-39"/>
    <n v="-44"/>
    <n v="-5"/>
    <n v="-44"/>
    <n v="0"/>
    <n v="14"/>
    <n v="14"/>
    <n v="14"/>
    <n v="14"/>
    <n v="1"/>
    <n v="10605.23"/>
    <n v="748.52"/>
    <x v="2"/>
    <s v="06"/>
    <s v="04"/>
    <x v="13"/>
    <x v="2"/>
    <n v="10605.23"/>
  </r>
  <r>
    <s v="1503010104241"/>
    <s v="4502158268"/>
    <s v="21283"/>
    <s v="HC-X1200E"/>
    <s v="DE1F"/>
    <s v="CE Erfurt France &amp; Belgium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68"/>
    <s v="21283"/>
    <s v="HC-X1600E"/>
    <s v="DE1F"/>
    <s v="CE Erfurt France &amp; Belgium"/>
    <s v="13.06.2025"/>
    <s v="2"/>
    <s v="05.05.2025"/>
    <s v="1"/>
    <s v="30.04.2025"/>
    <s v="1"/>
    <s v="30.04.2025"/>
    <n v="-39"/>
    <n v="-44"/>
    <n v="-5"/>
    <n v="-44"/>
    <n v="0"/>
    <n v="2"/>
    <n v="2"/>
    <n v="2"/>
    <n v="2"/>
    <n v="1"/>
    <n v="1515.07"/>
    <n v="748.52"/>
    <x v="2"/>
    <s v="06"/>
    <s v="04"/>
    <x v="13"/>
    <x v="2"/>
    <n v="1515.07"/>
  </r>
  <r>
    <s v="1503010104241"/>
    <s v="4502158269"/>
    <s v="21283"/>
    <s v="HC-X1600E"/>
    <s v="DE1H"/>
    <s v="CE Erfurt Netherlands"/>
    <s v="13.06.2025"/>
    <s v="2"/>
    <s v="05.05.2025"/>
    <s v="1"/>
    <s v="30.04.2025"/>
    <s v="1"/>
    <s v="30.04.2025"/>
    <n v="-39"/>
    <n v="-44"/>
    <n v="-5"/>
    <n v="-44"/>
    <n v="0"/>
    <n v="6"/>
    <n v="6"/>
    <n v="6"/>
    <n v="6"/>
    <n v="1"/>
    <n v="4545.08"/>
    <n v="748.52"/>
    <x v="2"/>
    <s v="06"/>
    <s v="04"/>
    <x v="13"/>
    <x v="2"/>
    <n v="4545.08"/>
  </r>
  <r>
    <s v="1503010104241"/>
    <s v="4502158270"/>
    <s v="21283"/>
    <s v="HC-X1200E"/>
    <s v="DE1N"/>
    <s v="CE Erfurt Nordics"/>
    <s v="13.06.2025"/>
    <s v="2"/>
    <s v="01.07.2025"/>
    <s v="1"/>
    <s v="16.06.2025"/>
    <s v="#"/>
    <s v="#"/>
    <n v="18"/>
    <n v="3"/>
    <n v="-1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70"/>
    <s v="21283"/>
    <s v="HC-X1600E"/>
    <s v="DE1N"/>
    <s v="CE Erfurt Nordics"/>
    <s v="13.06.2025"/>
    <s v="2"/>
    <s v="05.05.2025"/>
    <s v="1"/>
    <s v="30.04.2025"/>
    <s v="1"/>
    <s v="30.04.2025"/>
    <n v="-39"/>
    <n v="-44"/>
    <n v="-5"/>
    <n v="-44"/>
    <n v="0"/>
    <n v="5"/>
    <n v="5"/>
    <n v="5"/>
    <n v="5"/>
    <n v="1"/>
    <n v="3787.62"/>
    <n v="748.52"/>
    <x v="2"/>
    <s v="06"/>
    <s v="04"/>
    <x v="13"/>
    <x v="2"/>
    <n v="3787.62"/>
  </r>
  <r>
    <s v="1503010104241"/>
    <s v="4502158271"/>
    <s v="21283"/>
    <s v="HC-X1600E"/>
    <s v="DE1S"/>
    <s v="CE Erfurt Switzerland"/>
    <s v="13.06.2025"/>
    <s v="2"/>
    <s v="05.05.2025"/>
    <s v="1"/>
    <s v="30.04.2025"/>
    <s v="1"/>
    <s v="30.04.2025"/>
    <n v="-39"/>
    <n v="-44"/>
    <n v="-5"/>
    <n v="-44"/>
    <n v="0"/>
    <n v="4"/>
    <n v="4"/>
    <n v="4"/>
    <n v="4"/>
    <n v="1"/>
    <n v="3029.99"/>
    <n v="748.52"/>
    <x v="2"/>
    <s v="06"/>
    <s v="04"/>
    <x v="13"/>
    <x v="2"/>
    <n v="3029.99"/>
  </r>
  <r>
    <s v="1503010104241"/>
    <s v="4502158272"/>
    <s v="21283"/>
    <s v="HC-X1600E"/>
    <s v="ES1E"/>
    <s v="CE Valencia Warehouse"/>
    <s v="13.06.2025"/>
    <s v="2"/>
    <s v="07.05.2025"/>
    <s v="1"/>
    <s v="14.05.2025"/>
    <s v="#"/>
    <s v="#"/>
    <n v="-37"/>
    <n v="-30"/>
    <n v="7"/>
    <s v="N/A"/>
    <s v="N/A"/>
    <n v="5"/>
    <n v="5"/>
    <n v="5"/>
    <n v="0"/>
    <n v="1"/>
    <n v="3787.62"/>
    <n v="748.52"/>
    <x v="2"/>
    <s v="06"/>
    <s v="05"/>
    <x v="14"/>
    <x v="1"/>
    <n v="0"/>
  </r>
  <r>
    <s v="1503010104241"/>
    <s v="4502158273"/>
    <s v="21283"/>
    <s v="HC-X1200E"/>
    <s v="ES1E"/>
    <s v="CE Valencia Warehouse"/>
    <s v="13.06.2025"/>
    <s v="2"/>
    <s v="26.06.2025"/>
    <s v="1"/>
    <s v="20.06.2025"/>
    <s v="#"/>
    <s v="#"/>
    <n v="13"/>
    <n v="7"/>
    <n v="-6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73"/>
    <s v="21283"/>
    <s v="HC-X1600E"/>
    <s v="ES1E"/>
    <s v="CE Valencia Warehouse"/>
    <s v="13.06.2025"/>
    <s v="2"/>
    <s v="07.05.2025"/>
    <s v="1"/>
    <s v="14.05.2025"/>
    <s v="#"/>
    <s v="#"/>
    <n v="-37"/>
    <n v="-30"/>
    <n v="7"/>
    <s v="N/A"/>
    <s v="N/A"/>
    <n v="1"/>
    <n v="1"/>
    <n v="1"/>
    <n v="0"/>
    <n v="1"/>
    <n v="757.46"/>
    <n v="748.52"/>
    <x v="2"/>
    <s v="06"/>
    <s v="05"/>
    <x v="14"/>
    <x v="1"/>
    <n v="0"/>
  </r>
  <r>
    <s v="1503010104241"/>
    <s v="4502158274"/>
    <s v="21283"/>
    <s v="HC-X1600E"/>
    <s v="FR1F"/>
    <s v="CE Marly Warehouse"/>
    <s v="13.06.2025"/>
    <s v="2"/>
    <s v="05.05.2025"/>
    <s v="1"/>
    <s v="30.04.2025"/>
    <s v="1"/>
    <s v="30.04.2025"/>
    <n v="-39"/>
    <n v="-44"/>
    <n v="-5"/>
    <n v="-44"/>
    <n v="0"/>
    <n v="32"/>
    <n v="32"/>
    <n v="32"/>
    <n v="32"/>
    <n v="1"/>
    <n v="24240.29"/>
    <n v="748.52"/>
    <x v="2"/>
    <s v="06"/>
    <s v="04"/>
    <x v="13"/>
    <x v="2"/>
    <n v="24240.29"/>
  </r>
  <r>
    <s v="1503010104241"/>
    <s v="4502158275"/>
    <s v="21283"/>
    <s v="HC-X1200E"/>
    <s v="IT1I"/>
    <s v="CE Piacenza Warehouse"/>
    <s v="13.06.2025"/>
    <s v="2"/>
    <s v="25.06.2025"/>
    <s v="1"/>
    <s v="20.06.2025"/>
    <s v="#"/>
    <s v="#"/>
    <n v="12"/>
    <n v="7"/>
    <n v="-5"/>
    <s v="N/A"/>
    <s v="N/A"/>
    <n v="1"/>
    <n v="1"/>
    <n v="1"/>
    <n v="0"/>
    <n v="1"/>
    <n v="555.46"/>
    <n v="548.09"/>
    <x v="2"/>
    <s v="06"/>
    <s v="06"/>
    <x v="14"/>
    <x v="1"/>
    <n v="0"/>
  </r>
  <r>
    <s v="1503010104241"/>
    <s v="4502158275"/>
    <s v="21283"/>
    <s v="HC-X1600E"/>
    <s v="IT1I"/>
    <s v="CE Piacenza Warehouse"/>
    <s v="13.06.2025"/>
    <s v="2"/>
    <s v="07.05.2025"/>
    <s v="1"/>
    <s v="30.04.2025"/>
    <s v="1"/>
    <s v="02.05.2025"/>
    <n v="-37"/>
    <n v="-44"/>
    <n v="-7"/>
    <n v="-42"/>
    <n v="2"/>
    <n v="12"/>
    <n v="12"/>
    <n v="12"/>
    <n v="12"/>
    <n v="1"/>
    <n v="9090.15"/>
    <n v="748.52"/>
    <x v="2"/>
    <s v="06"/>
    <s v="04"/>
    <x v="8"/>
    <x v="2"/>
    <n v="9090.15"/>
  </r>
  <r>
    <s v="1503010104241"/>
    <s v="4502158276"/>
    <s v="21283"/>
    <s v="HC-X1600E"/>
    <s v="IT1I"/>
    <s v="CE Piacenza Warehouse"/>
    <s v="13.06.2025"/>
    <s v="2"/>
    <s v="07.05.2025"/>
    <s v="1"/>
    <s v="30.04.2025"/>
    <s v="1"/>
    <s v="02.05.2025"/>
    <n v="-37"/>
    <n v="-44"/>
    <n v="-7"/>
    <n v="-42"/>
    <n v="2"/>
    <n v="3"/>
    <n v="3"/>
    <n v="3"/>
    <n v="3"/>
    <n v="1"/>
    <n v="2272.5300000000002"/>
    <n v="748.52"/>
    <x v="2"/>
    <s v="06"/>
    <s v="04"/>
    <x v="8"/>
    <x v="2"/>
    <n v="2272.5300000000002"/>
  </r>
  <r>
    <s v="1503010104241"/>
    <s v="4502158277"/>
    <s v="21283"/>
    <s v="HC-X1600E"/>
    <s v="UK1U"/>
    <s v="CE Northampton Warehouse"/>
    <s v="13.06.2025"/>
    <s v="2"/>
    <s v="26.06.2025"/>
    <s v="#"/>
    <s v="#"/>
    <s v="#"/>
    <s v="#"/>
    <n v="13"/>
    <s v="N/A"/>
    <s v="N/A"/>
    <s v="N/A"/>
    <s v="N/A"/>
    <n v="13"/>
    <n v="13"/>
    <n v="0"/>
    <n v="0"/>
    <n v="1"/>
    <n v="8267.2999999999993"/>
    <n v="627.74"/>
    <x v="2"/>
    <s v="06"/>
    <s v="N/A"/>
    <x v="14"/>
    <x v="1"/>
    <n v="0"/>
  </r>
  <r>
    <s v="1503010104241"/>
    <s v="4502158278"/>
    <s v="21283"/>
    <s v="HC-X1600E"/>
    <s v="UK1U"/>
    <s v="CE Northampton Warehouse"/>
    <s v="13.06.2025"/>
    <s v="2"/>
    <s v="26.06.2025"/>
    <s v="#"/>
    <s v="#"/>
    <s v="#"/>
    <s v="#"/>
    <n v="13"/>
    <s v="N/A"/>
    <s v="N/A"/>
    <s v="N/A"/>
    <s v="N/A"/>
    <n v="2"/>
    <n v="2"/>
    <n v="0"/>
    <n v="0"/>
    <n v="1"/>
    <n v="1271.94"/>
    <n v="627.74"/>
    <x v="2"/>
    <s v="06"/>
    <s v="N/A"/>
    <x v="14"/>
    <x v="1"/>
    <n v="0"/>
  </r>
  <r>
    <s v="1503010104241"/>
    <s v="4502158582"/>
    <s v="21283"/>
    <s v="HC-V900E-K"/>
    <s v="DE1U"/>
    <s v="CE Erfurt UA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2630.24"/>
    <n v="260.37"/>
    <x v="2"/>
    <s v="06"/>
    <s v="06"/>
    <x v="14"/>
    <x v="1"/>
    <n v="0"/>
  </r>
  <r>
    <s v="1503010104241"/>
    <s v="4502158582"/>
    <s v="21283"/>
    <s v="HC-VX3E-K"/>
    <s v="DE1U"/>
    <s v="CE Erfurt UA"/>
    <s v="05.06.2025"/>
    <s v="2"/>
    <s v="25.06.2025"/>
    <s v="1"/>
    <s v="16.06.2025"/>
    <s v="#"/>
    <s v="#"/>
    <n v="20"/>
    <n v="11"/>
    <n v="-9"/>
    <s v="N/A"/>
    <s v="N/A"/>
    <n v="10"/>
    <n v="10"/>
    <n v="10"/>
    <n v="0"/>
    <n v="1"/>
    <n v="3348.23"/>
    <n v="331.61"/>
    <x v="2"/>
    <s v="06"/>
    <s v="06"/>
    <x v="14"/>
    <x v="1"/>
    <n v="0"/>
  </r>
  <r>
    <s v="1503010104241"/>
    <s v="4502158582"/>
    <s v="21283"/>
    <s v="HC-X1200E"/>
    <s v="DE1U"/>
    <s v="CE Erfurt UA"/>
    <s v="05.06.2025"/>
    <s v="2"/>
    <s v="25.06.2025"/>
    <s v="1"/>
    <s v="16.06.2025"/>
    <s v="#"/>
    <s v="#"/>
    <n v="20"/>
    <n v="11"/>
    <n v="-9"/>
    <s v="N/A"/>
    <s v="N/A"/>
    <n v="5"/>
    <n v="5"/>
    <n v="5"/>
    <n v="0"/>
    <n v="1"/>
    <n v="3005.39"/>
    <n v="593.29"/>
    <x v="2"/>
    <s v="06"/>
    <s v="06"/>
    <x v="14"/>
    <x v="1"/>
    <n v="0"/>
  </r>
  <r>
    <s v="1503010104241"/>
    <s v="4502158582"/>
    <s v="21283"/>
    <s v="HC-X20EE"/>
    <s v="DE1U"/>
    <s v="CE Erfurt UA"/>
    <s v="05.06.2025"/>
    <s v="2"/>
    <s v="25.06.2025"/>
    <s v="1"/>
    <s v="16.06.2025"/>
    <s v="#"/>
    <s v="#"/>
    <n v="20"/>
    <n v="11"/>
    <n v="-9"/>
    <s v="N/A"/>
    <s v="N/A"/>
    <n v="1"/>
    <n v="1"/>
    <n v="1"/>
    <n v="0"/>
    <n v="1"/>
    <n v="1215.6199999999999"/>
    <n v="1200.06"/>
    <x v="2"/>
    <s v="06"/>
    <s v="06"/>
    <x v="14"/>
    <x v="1"/>
    <n v="0"/>
  </r>
  <r>
    <s v="1503010104241"/>
    <s v="4502158582"/>
    <s v="21283"/>
    <s v="HC-X2E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2987.58"/>
    <n v="1476.15"/>
    <x v="2"/>
    <s v="06"/>
    <s v="06"/>
    <x v="14"/>
    <x v="1"/>
    <n v="0"/>
  </r>
  <r>
    <s v="1503010104241"/>
    <s v="4502158591"/>
    <s v="21283"/>
    <s v="HC-X1600E"/>
    <s v="DE1U"/>
    <s v="CE Erfurt UA"/>
    <s v="13.06.2025"/>
    <s v="2"/>
    <s v="27.06.2025"/>
    <s v="1"/>
    <s v="16.06.2025"/>
    <s v="#"/>
    <s v="#"/>
    <n v="14"/>
    <n v="3"/>
    <n v="-11"/>
    <s v="N/A"/>
    <s v="N/A"/>
    <n v="4"/>
    <n v="4"/>
    <n v="4"/>
    <n v="0"/>
    <n v="1"/>
    <n v="3186.16"/>
    <n v="787.26"/>
    <x v="2"/>
    <s v="06"/>
    <s v="06"/>
    <x v="14"/>
    <x v="1"/>
    <n v="0"/>
  </r>
  <r>
    <s v="1503010104241"/>
    <s v="4502161509"/>
    <s v="21283"/>
    <s v="HC-V900E-K"/>
    <s v="DE1U"/>
    <s v="CE Erfurt UA"/>
    <s v="10.06.2025"/>
    <s v="2"/>
    <s v="16.06.2025"/>
    <s v="#"/>
    <s v="#"/>
    <s v="#"/>
    <s v="#"/>
    <n v="6"/>
    <s v="N/A"/>
    <s v="N/A"/>
    <s v="N/A"/>
    <s v="N/A"/>
    <n v="100"/>
    <n v="100"/>
    <n v="0"/>
    <n v="0"/>
    <n v="1"/>
    <n v="26303.09"/>
    <n v="260.37"/>
    <x v="2"/>
    <s v="06"/>
    <s v="N/A"/>
    <x v="14"/>
    <x v="1"/>
    <n v="0"/>
  </r>
  <r>
    <s v="1503010104241"/>
    <s v="4502161509"/>
    <s v="21283"/>
    <s v="HC-VX3E-K"/>
    <s v="DE1U"/>
    <s v="CE Erfurt UA"/>
    <s v="10.06.2025"/>
    <s v="2"/>
    <s v="16.06.2025"/>
    <s v="#"/>
    <s v="#"/>
    <s v="#"/>
    <s v="#"/>
    <n v="6"/>
    <s v="N/A"/>
    <s v="N/A"/>
    <s v="N/A"/>
    <s v="N/A"/>
    <n v="100"/>
    <n v="100"/>
    <n v="0"/>
    <n v="0"/>
    <n v="1"/>
    <n v="33482.870000000003"/>
    <n v="331.61"/>
    <x v="2"/>
    <s v="06"/>
    <s v="N/A"/>
    <x v="14"/>
    <x v="1"/>
    <n v="0"/>
  </r>
  <r>
    <s v="1503010104241"/>
    <s v="4502168249"/>
    <s v="21283"/>
    <s v="HC-X1600E"/>
    <s v="UK1U"/>
    <s v="CE Northampton Warehouse"/>
    <s v="08.07.2025"/>
    <s v="2"/>
    <s v="25.07.2025"/>
    <s v="#"/>
    <s v="#"/>
    <s v="#"/>
    <s v="#"/>
    <n v="17"/>
    <s v="N/A"/>
    <s v="N/A"/>
    <s v="N/A"/>
    <s v="N/A"/>
    <n v="12"/>
    <n v="12"/>
    <n v="0"/>
    <n v="0"/>
    <n v="1"/>
    <n v="7303.75"/>
    <n v="600.80999999999995"/>
    <x v="2"/>
    <s v="07"/>
    <s v="N/A"/>
    <x v="14"/>
    <x v="1"/>
    <n v="0"/>
  </r>
  <r>
    <s v="1503010104241"/>
    <s v="4502168249"/>
    <s v="21283"/>
    <s v="HC-X20E"/>
    <s v="UK1U"/>
    <s v="CE Northampton Warehouse"/>
    <s v="08.07.2025"/>
    <s v="2"/>
    <s v="25.07.2025"/>
    <s v="#"/>
    <s v="#"/>
    <s v="#"/>
    <s v="#"/>
    <n v="17"/>
    <s v="N/A"/>
    <s v="N/A"/>
    <s v="N/A"/>
    <s v="N/A"/>
    <n v="4"/>
    <n v="4"/>
    <n v="0"/>
    <n v="0"/>
    <n v="1"/>
    <n v="3742.17"/>
    <n v="922.2"/>
    <x v="2"/>
    <s v="07"/>
    <s v="N/A"/>
    <x v="14"/>
    <x v="1"/>
    <n v="0"/>
  </r>
  <r>
    <s v="1503010104241"/>
    <s v="4502168249"/>
    <s v="21283"/>
    <s v="HC-X2E"/>
    <s v="UK1U"/>
    <s v="CE Northampton Warehouse"/>
    <s v="08.07.2025"/>
    <s v="2"/>
    <s v="25.07.2025"/>
    <s v="#"/>
    <s v="#"/>
    <s v="#"/>
    <s v="#"/>
    <n v="17"/>
    <s v="N/A"/>
    <s v="N/A"/>
    <s v="N/A"/>
    <s v="N/A"/>
    <n v="5"/>
    <n v="5"/>
    <n v="0"/>
    <n v="0"/>
    <n v="1"/>
    <n v="5749.83"/>
    <n v="1134.95"/>
    <x v="2"/>
    <s v="07"/>
    <s v="N/A"/>
    <x v="14"/>
    <x v="1"/>
    <n v="0"/>
  </r>
  <r>
    <s v="1503010104241"/>
    <s v="4502169474"/>
    <s v="21283"/>
    <s v="HC-V900E-K"/>
    <s v="DE1D"/>
    <s v="CE Erfurt DEAT"/>
    <s v="05.07.2025"/>
    <s v="2"/>
    <s v="23.05.2025"/>
    <s v="#"/>
    <s v="#"/>
    <s v="#"/>
    <s v="#"/>
    <n v="-43"/>
    <s v="N/A"/>
    <s v="N/A"/>
    <s v="N/A"/>
    <s v="N/A"/>
    <n v="70"/>
    <n v="70"/>
    <n v="0"/>
    <n v="0"/>
    <n v="1"/>
    <n v="17029.439999999999"/>
    <n v="240.77"/>
    <x v="2"/>
    <s v="07"/>
    <s v="N/A"/>
    <x v="14"/>
    <x v="1"/>
    <n v="0"/>
  </r>
  <r>
    <s v="1503010104241"/>
    <s v="4502169474"/>
    <s v="21283"/>
    <s v="HC-VX3E-K"/>
    <s v="DE1D"/>
    <s v="CE Erfurt DEAT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474"/>
    <s v="21283"/>
    <s v="HC-X1200E"/>
    <s v="DE1D"/>
    <s v="CE Erfurt DEAT"/>
    <s v="05.07.2025"/>
    <s v="2"/>
    <s v="23.05.2025"/>
    <s v="#"/>
    <s v="#"/>
    <s v="#"/>
    <s v="#"/>
    <n v="-43"/>
    <s v="N/A"/>
    <s v="N/A"/>
    <s v="N/A"/>
    <s v="N/A"/>
    <n v="9"/>
    <n v="9"/>
    <n v="0"/>
    <n v="0"/>
    <n v="1"/>
    <n v="4999.62"/>
    <n v="548.09"/>
    <x v="2"/>
    <s v="07"/>
    <s v="N/A"/>
    <x v="14"/>
    <x v="1"/>
    <n v="0"/>
  </r>
  <r>
    <s v="1503010104241"/>
    <s v="4502169474"/>
    <s v="21283"/>
    <s v="HC-X1600E"/>
    <s v="DE1D"/>
    <s v="CE Erfurt DEAT"/>
    <s v="05.07.2025"/>
    <s v="2"/>
    <s v="23.05.2025"/>
    <s v="#"/>
    <s v="#"/>
    <s v="#"/>
    <s v="#"/>
    <n v="-43"/>
    <s v="N/A"/>
    <s v="N/A"/>
    <s v="N/A"/>
    <s v="N/A"/>
    <n v="17"/>
    <n v="17"/>
    <n v="0"/>
    <n v="0"/>
    <n v="1"/>
    <n v="12877.76"/>
    <n v="748.52"/>
    <x v="2"/>
    <s v="07"/>
    <s v="N/A"/>
    <x v="14"/>
    <x v="1"/>
    <n v="0"/>
  </r>
  <r>
    <s v="1503010104241"/>
    <s v="4502169474"/>
    <s v="21283"/>
    <s v="HC-X20E"/>
    <s v="DE1D"/>
    <s v="CE Erfurt DEAT"/>
    <s v="05.07.2025"/>
    <s v="2"/>
    <s v="28.07.2025"/>
    <s v="#"/>
    <s v="#"/>
    <s v="#"/>
    <s v="#"/>
    <n v="23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69474"/>
    <s v="21283"/>
    <s v="HC-X2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69475"/>
    <s v="21283"/>
    <s v="HC-V900E-K"/>
    <s v="DE1D"/>
    <s v="CE Erfurt DEAT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1216.3499999999999"/>
    <n v="240.77"/>
    <x v="2"/>
    <s v="07"/>
    <s v="N/A"/>
    <x v="14"/>
    <x v="1"/>
    <n v="0"/>
  </r>
  <r>
    <s v="1503010104241"/>
    <s v="4502169475"/>
    <s v="21283"/>
    <s v="HC-VX3E-K"/>
    <s v="DE1D"/>
    <s v="CE Erfurt DEAT"/>
    <s v="05.07.2025"/>
    <s v="2"/>
    <s v="23.05.2025"/>
    <s v="#"/>
    <s v="#"/>
    <s v="#"/>
    <s v="#"/>
    <n v="-43"/>
    <s v="N/A"/>
    <s v="N/A"/>
    <s v="N/A"/>
    <s v="N/A"/>
    <n v="15"/>
    <n v="15"/>
    <n v="0"/>
    <n v="0"/>
    <n v="1"/>
    <n v="4648.4799999999996"/>
    <n v="306.87"/>
    <x v="2"/>
    <s v="07"/>
    <s v="N/A"/>
    <x v="14"/>
    <x v="1"/>
    <n v="0"/>
  </r>
  <r>
    <s v="1503010104241"/>
    <s v="4502169475"/>
    <s v="21283"/>
    <s v="HC-X1200E"/>
    <s v="DE1D"/>
    <s v="CE Erfurt DEAT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6666.16"/>
    <n v="548.09"/>
    <x v="2"/>
    <s v="07"/>
    <s v="N/A"/>
    <x v="14"/>
    <x v="1"/>
    <n v="0"/>
  </r>
  <r>
    <s v="1503010104241"/>
    <s v="4502169475"/>
    <s v="21283"/>
    <s v="HC-X1600E"/>
    <s v="DE1D"/>
    <s v="CE Erfurt DEAT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6060.15"/>
    <n v="748.52"/>
    <x v="2"/>
    <s v="07"/>
    <s v="N/A"/>
    <x v="14"/>
    <x v="1"/>
    <n v="0"/>
  </r>
  <r>
    <s v="1503010104241"/>
    <s v="4502169475"/>
    <s v="21283"/>
    <s v="HC-X20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4473.62"/>
    <n v="1103.6400000000001"/>
    <x v="2"/>
    <s v="07"/>
    <s v="N/A"/>
    <x v="14"/>
    <x v="1"/>
    <n v="0"/>
  </r>
  <r>
    <s v="1503010104241"/>
    <s v="4502169475"/>
    <s v="21283"/>
    <s v="HC-X2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8249.9"/>
    <n v="1358.24"/>
    <x v="2"/>
    <s v="07"/>
    <s v="N/A"/>
    <x v="14"/>
    <x v="1"/>
    <n v="0"/>
  </r>
  <r>
    <s v="1503010104241"/>
    <s v="4502169476"/>
    <s v="21283"/>
    <s v="HC-V900E-K"/>
    <s v="DE1E"/>
    <s v="CE Erfurt Eastern Group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1216.3499999999999"/>
    <n v="240.77"/>
    <x v="2"/>
    <s v="07"/>
    <s v="N/A"/>
    <x v="14"/>
    <x v="1"/>
    <n v="0"/>
  </r>
  <r>
    <s v="1503010104241"/>
    <s v="4502169476"/>
    <s v="21283"/>
    <s v="HC-VX3E-K"/>
    <s v="DE1E"/>
    <s v="CE Erfurt Eastern Group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476"/>
    <s v="21283"/>
    <s v="HC-X1200E"/>
    <s v="DE1E"/>
    <s v="CE Erfurt Eastern Group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2221.9899999999998"/>
    <n v="548.09"/>
    <x v="2"/>
    <s v="07"/>
    <s v="N/A"/>
    <x v="14"/>
    <x v="1"/>
    <n v="0"/>
  </r>
  <r>
    <s v="1503010104241"/>
    <s v="4502169476"/>
    <s v="21283"/>
    <s v="HC-X1600E"/>
    <s v="DE1E"/>
    <s v="CE Erfurt Eastern Group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1515.07"/>
    <n v="748.52"/>
    <x v="2"/>
    <s v="07"/>
    <s v="N/A"/>
    <x v="14"/>
    <x v="1"/>
    <n v="0"/>
  </r>
  <r>
    <s v="1503010104241"/>
    <s v="4502169476"/>
    <s v="21283"/>
    <s v="HC-X20E"/>
    <s v="DE1E"/>
    <s v="CE Erfurt Eastern Group"/>
    <s v="05.07.2025"/>
    <s v="2"/>
    <s v="28.07.2025"/>
    <s v="#"/>
    <s v="#"/>
    <s v="#"/>
    <s v="#"/>
    <n v="23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69476"/>
    <s v="21283"/>
    <s v="HC-X2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69477"/>
    <s v="21283"/>
    <s v="HC-VX3E-K"/>
    <s v="DE1H"/>
    <s v="CE Erfurt Netherlands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549.45"/>
    <n v="306.87"/>
    <x v="2"/>
    <s v="07"/>
    <s v="N/A"/>
    <x v="14"/>
    <x v="1"/>
    <n v="0"/>
  </r>
  <r>
    <s v="1503010104241"/>
    <s v="4502169477"/>
    <s v="21283"/>
    <s v="HC-X1200E"/>
    <s v="DE1H"/>
    <s v="CE Erfurt Netherlands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477"/>
    <s v="21283"/>
    <s v="HC-X1600E"/>
    <s v="DE1H"/>
    <s v="CE Erfurt Netherlands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478"/>
    <s v="21283"/>
    <s v="HC-VX3E-K"/>
    <s v="DE1N"/>
    <s v="CE Erfurt Nordics"/>
    <s v="05.07.2025"/>
    <s v="2"/>
    <s v="23.05.2025"/>
    <s v="#"/>
    <s v="#"/>
    <s v="#"/>
    <s v="#"/>
    <n v="-43"/>
    <s v="N/A"/>
    <s v="N/A"/>
    <s v="N/A"/>
    <s v="N/A"/>
    <n v="15"/>
    <n v="15"/>
    <n v="0"/>
    <n v="0"/>
    <n v="1"/>
    <n v="4648.4799999999996"/>
    <n v="306.87"/>
    <x v="2"/>
    <s v="07"/>
    <s v="N/A"/>
    <x v="14"/>
    <x v="1"/>
    <n v="0"/>
  </r>
  <r>
    <s v="1503010104241"/>
    <s v="4502169478"/>
    <s v="21283"/>
    <s v="HC-X1200E"/>
    <s v="DE1N"/>
    <s v="CE Erfurt Nordics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478"/>
    <s v="21283"/>
    <s v="HC-X1600E"/>
    <s v="DE1N"/>
    <s v="CE Erfurt Nordics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478"/>
    <s v="21283"/>
    <s v="HC-X20E"/>
    <s v="DE1N"/>
    <s v="CE Erfurt Nordics"/>
    <s v="05.07.2025"/>
    <s v="2"/>
    <s v="28.07.2025"/>
    <s v="#"/>
    <s v="#"/>
    <s v="#"/>
    <s v="#"/>
    <n v="23"/>
    <s v="N/A"/>
    <s v="N/A"/>
    <s v="N/A"/>
    <s v="N/A"/>
    <n v="3"/>
    <n v="3"/>
    <n v="0"/>
    <n v="0"/>
    <n v="1"/>
    <n v="3355.18"/>
    <n v="1103.6400000000001"/>
    <x v="2"/>
    <s v="07"/>
    <s v="N/A"/>
    <x v="14"/>
    <x v="1"/>
    <n v="0"/>
  </r>
  <r>
    <s v="1503010104241"/>
    <s v="4502169478"/>
    <s v="21283"/>
    <s v="HC-X2E"/>
    <s v="DE1N"/>
    <s v="CE Erfurt Nordic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69479"/>
    <s v="21283"/>
    <s v="HC-V900E-K"/>
    <s v="DE1S"/>
    <s v="CE Erfurt Switzerland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1216.3499999999999"/>
    <n v="240.77"/>
    <x v="2"/>
    <s v="07"/>
    <s v="N/A"/>
    <x v="14"/>
    <x v="1"/>
    <n v="0"/>
  </r>
  <r>
    <s v="1503010104241"/>
    <s v="4502169479"/>
    <s v="21283"/>
    <s v="HC-VX3E-K"/>
    <s v="DE1S"/>
    <s v="CE Erfurt Switzerland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1549.45"/>
    <n v="306.87"/>
    <x v="2"/>
    <s v="07"/>
    <s v="N/A"/>
    <x v="14"/>
    <x v="1"/>
    <n v="0"/>
  </r>
  <r>
    <s v="1503010104241"/>
    <s v="4502169479"/>
    <s v="21283"/>
    <s v="HC-X1600E"/>
    <s v="DE1S"/>
    <s v="CE Erfurt Switzerland"/>
    <s v="05.07.2025"/>
    <s v="2"/>
    <s v="28.07.2025"/>
    <s v="#"/>
    <s v="#"/>
    <s v="#"/>
    <s v="#"/>
    <n v="23"/>
    <s v="N/A"/>
    <s v="N/A"/>
    <s v="N/A"/>
    <s v="N/A"/>
    <n v="1"/>
    <n v="1"/>
    <n v="0"/>
    <n v="0"/>
    <n v="1"/>
    <n v="757.46"/>
    <n v="748.52"/>
    <x v="2"/>
    <s v="07"/>
    <s v="N/A"/>
    <x v="14"/>
    <x v="1"/>
    <n v="0"/>
  </r>
  <r>
    <s v="1503010104241"/>
    <s v="4502169479"/>
    <s v="21283"/>
    <s v="HC-X20E"/>
    <s v="DE1S"/>
    <s v="CE Erfurt Switzerland"/>
    <s v="05.07.2025"/>
    <s v="2"/>
    <s v="28.07.2025"/>
    <s v="#"/>
    <s v="#"/>
    <s v="#"/>
    <s v="#"/>
    <n v="23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69479"/>
    <s v="21283"/>
    <s v="HC-X2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69480"/>
    <s v="21283"/>
    <s v="HC-X1200E"/>
    <s v="ES1E"/>
    <s v="CE Valencia Warehouse"/>
    <s v="05.07.2025"/>
    <s v="2"/>
    <s v="27.05.2025"/>
    <s v="#"/>
    <s v="#"/>
    <s v="#"/>
    <s v="#"/>
    <n v="-39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480"/>
    <s v="21283"/>
    <s v="HC-X1600E"/>
    <s v="ES1E"/>
    <s v="CE Valencia Warehouse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480"/>
    <s v="21283"/>
    <s v="HC-X20E"/>
    <s v="ES1E"/>
    <s v="CE Valencia Warehouse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3355.18"/>
    <n v="1103.6400000000001"/>
    <x v="2"/>
    <s v="07"/>
    <s v="N/A"/>
    <x v="14"/>
    <x v="1"/>
    <n v="0"/>
  </r>
  <r>
    <s v="1503010104241"/>
    <s v="4502169480"/>
    <s v="21283"/>
    <s v="HC-X2E"/>
    <s v="ES1E"/>
    <s v="CE Valencia Warehouse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4124.96"/>
    <n v="1358.24"/>
    <x v="2"/>
    <s v="07"/>
    <s v="N/A"/>
    <x v="14"/>
    <x v="1"/>
    <n v="0"/>
  </r>
  <r>
    <s v="1503010104241"/>
    <s v="4502169481"/>
    <s v="21283"/>
    <s v="HC-VX3E-K"/>
    <s v="FR1F"/>
    <s v="CE Marly Warehouse"/>
    <s v="05.07.2025"/>
    <s v="2"/>
    <s v="21.07.2025"/>
    <s v="#"/>
    <s v="#"/>
    <s v="#"/>
    <s v="#"/>
    <n v="16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481"/>
    <s v="21283"/>
    <s v="HC-X1200E"/>
    <s v="FR1F"/>
    <s v="CE Marly Warehouse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4444.1499999999996"/>
    <n v="548.09"/>
    <x v="2"/>
    <s v="07"/>
    <s v="N/A"/>
    <x v="14"/>
    <x v="1"/>
    <n v="0"/>
  </r>
  <r>
    <s v="1503010104241"/>
    <s v="4502169481"/>
    <s v="21283"/>
    <s v="HC-X1600E"/>
    <s v="FR1F"/>
    <s v="CE Marly Warehouse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3787.62"/>
    <n v="748.52"/>
    <x v="2"/>
    <s v="07"/>
    <s v="N/A"/>
    <x v="14"/>
    <x v="1"/>
    <n v="0"/>
  </r>
  <r>
    <s v="1503010104241"/>
    <s v="4502169481"/>
    <s v="21283"/>
    <s v="HC-X2E"/>
    <s v="FR1F"/>
    <s v="CE Marly Warehouse"/>
    <s v="05.07.2025"/>
    <s v="2"/>
    <s v="21.07.2025"/>
    <s v="#"/>
    <s v="#"/>
    <s v="#"/>
    <s v="#"/>
    <n v="16"/>
    <s v="N/A"/>
    <s v="N/A"/>
    <s v="N/A"/>
    <s v="N/A"/>
    <n v="4"/>
    <n v="4"/>
    <n v="0"/>
    <n v="0"/>
    <n v="1"/>
    <n v="5499.99"/>
    <n v="1358.24"/>
    <x v="2"/>
    <s v="07"/>
    <s v="N/A"/>
    <x v="14"/>
    <x v="1"/>
    <n v="0"/>
  </r>
  <r>
    <s v="1503010104241"/>
    <s v="4502169482"/>
    <s v="21283"/>
    <s v="HC-VX3E-K"/>
    <s v="IT1I"/>
    <s v="CE Piacenz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482"/>
    <s v="21283"/>
    <s v="HC-X1200E"/>
    <s v="IT1I"/>
    <s v="CE Piacenza Warehouse"/>
    <s v="05.07.2025"/>
    <s v="2"/>
    <s v="27.05.2025"/>
    <s v="#"/>
    <s v="#"/>
    <s v="#"/>
    <s v="#"/>
    <n v="-39"/>
    <s v="N/A"/>
    <s v="N/A"/>
    <s v="N/A"/>
    <s v="N/A"/>
    <n v="2"/>
    <n v="2"/>
    <n v="0"/>
    <n v="0"/>
    <n v="1"/>
    <n v="1111.08"/>
    <n v="548.09"/>
    <x v="2"/>
    <s v="07"/>
    <s v="N/A"/>
    <x v="14"/>
    <x v="1"/>
    <n v="0"/>
  </r>
  <r>
    <s v="1503010104241"/>
    <s v="4502169482"/>
    <s v="21283"/>
    <s v="HC-X1600E"/>
    <s v="IT1I"/>
    <s v="CE Piacenza Warehouse"/>
    <s v="05.07.2025"/>
    <s v="2"/>
    <s v="27.05.2025"/>
    <s v="#"/>
    <s v="#"/>
    <s v="#"/>
    <s v="#"/>
    <n v="-39"/>
    <s v="N/A"/>
    <s v="N/A"/>
    <s v="N/A"/>
    <s v="N/A"/>
    <n v="4"/>
    <n v="4"/>
    <n v="0"/>
    <n v="0"/>
    <n v="1"/>
    <n v="3029.99"/>
    <n v="748.52"/>
    <x v="2"/>
    <s v="07"/>
    <s v="N/A"/>
    <x v="14"/>
    <x v="1"/>
    <n v="0"/>
  </r>
  <r>
    <s v="1503010104241"/>
    <s v="4502169482"/>
    <s v="21283"/>
    <s v="HC-X20E"/>
    <s v="IT1I"/>
    <s v="CE Piacenza Warehouse"/>
    <s v="05.07.2025"/>
    <s v="2"/>
    <s v="18.07.2025"/>
    <s v="#"/>
    <s v="#"/>
    <s v="#"/>
    <s v="#"/>
    <n v="13"/>
    <s v="N/A"/>
    <s v="N/A"/>
    <s v="N/A"/>
    <s v="N/A"/>
    <n v="5"/>
    <n v="5"/>
    <n v="0"/>
    <n v="0"/>
    <n v="1"/>
    <n v="5592.06"/>
    <n v="1103.6400000000001"/>
    <x v="2"/>
    <s v="07"/>
    <s v="N/A"/>
    <x v="14"/>
    <x v="1"/>
    <n v="0"/>
  </r>
  <r>
    <s v="1503010104241"/>
    <s v="4502169482"/>
    <s v="21283"/>
    <s v="HC-X2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5499.99"/>
    <n v="1358.24"/>
    <x v="2"/>
    <s v="07"/>
    <s v="N/A"/>
    <x v="14"/>
    <x v="1"/>
    <n v="0"/>
  </r>
  <r>
    <s v="1503010104241"/>
    <s v="4502169483"/>
    <s v="21283"/>
    <s v="HC-V900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25"/>
    <n v="25"/>
    <n v="0"/>
    <n v="0"/>
    <n v="1"/>
    <n v="5084.68"/>
    <n v="201.19"/>
    <x v="2"/>
    <s v="07"/>
    <s v="N/A"/>
    <x v="14"/>
    <x v="1"/>
    <n v="0"/>
  </r>
  <r>
    <s v="1503010104241"/>
    <s v="4502169483"/>
    <s v="21283"/>
    <s v="HC-VX3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35"/>
    <n v="35"/>
    <n v="0"/>
    <n v="0"/>
    <n v="1"/>
    <n v="9471.98"/>
    <n v="267.91000000000003"/>
    <x v="2"/>
    <s v="07"/>
    <s v="N/A"/>
    <x v="14"/>
    <x v="1"/>
    <n v="0"/>
  </r>
  <r>
    <s v="1503010104241"/>
    <s v="4502169483"/>
    <s v="21283"/>
    <s v="HC-X1200E"/>
    <s v="UK1U"/>
    <s v="CE Northampton Warehouse"/>
    <s v="05.07.2025"/>
    <s v="1"/>
    <s v="23.05.2025"/>
    <s v="#"/>
    <s v="#"/>
    <s v="#"/>
    <s v="#"/>
    <n v="-43"/>
    <s v="N/A"/>
    <s v="N/A"/>
    <s v="N/A"/>
    <s v="N/A"/>
    <n v="6"/>
    <n v="6"/>
    <n v="0"/>
    <n v="0"/>
    <n v="1"/>
    <n v="2912.27"/>
    <n v="478.5"/>
    <x v="2"/>
    <s v="07"/>
    <s v="N/A"/>
    <x v="14"/>
    <x v="1"/>
    <n v="0"/>
  </r>
  <r>
    <s v="1503010104241"/>
    <s v="4502169483"/>
    <s v="21283"/>
    <s v="HC-X1600E"/>
    <s v="UK1U"/>
    <s v="CE Northampton Warehouse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2434.5300000000002"/>
    <n v="600.80999999999995"/>
    <x v="2"/>
    <s v="07"/>
    <s v="N/A"/>
    <x v="14"/>
    <x v="1"/>
    <n v="0"/>
  </r>
  <r>
    <s v="1503010104241"/>
    <s v="4502169483"/>
    <s v="21283"/>
    <s v="HC-X2E"/>
    <s v="UK1U"/>
    <s v="CE Northampton Warehouse"/>
    <s v="05.07.2025"/>
    <s v="2"/>
    <s v="17.07.2025"/>
    <s v="#"/>
    <s v="#"/>
    <s v="#"/>
    <s v="#"/>
    <n v="12"/>
    <s v="N/A"/>
    <s v="N/A"/>
    <s v="N/A"/>
    <s v="N/A"/>
    <n v="3"/>
    <n v="3"/>
    <n v="0"/>
    <n v="0"/>
    <n v="1"/>
    <n v="3449.84"/>
    <n v="1134.95"/>
    <x v="2"/>
    <s v="07"/>
    <s v="N/A"/>
    <x v="14"/>
    <x v="1"/>
    <n v="0"/>
  </r>
  <r>
    <s v="1503010104241"/>
    <s v="4502169484"/>
    <s v="21283"/>
    <s v="HC-V900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2033.81"/>
    <n v="201.19"/>
    <x v="2"/>
    <s v="07"/>
    <s v="N/A"/>
    <x v="14"/>
    <x v="1"/>
    <n v="0"/>
  </r>
  <r>
    <s v="1503010104241"/>
    <s v="4502169484"/>
    <s v="21283"/>
    <s v="HC-X1200E"/>
    <s v="UK1U"/>
    <s v="CE Northampton Warehouse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970.8"/>
    <n v="478.5"/>
    <x v="2"/>
    <s v="07"/>
    <s v="N/A"/>
    <x v="14"/>
    <x v="1"/>
    <n v="0"/>
  </r>
  <r>
    <s v="1503010104241"/>
    <s v="4502169685"/>
    <s v="21283"/>
    <s v="HC-VX3E-K"/>
    <s v="DE1D"/>
    <s v="CE Erfurt DEAT"/>
    <s v="11.07.2025"/>
    <s v="2"/>
    <s v="29.07.2025"/>
    <s v="#"/>
    <s v="#"/>
    <s v="#"/>
    <s v="#"/>
    <n v="18"/>
    <s v="N/A"/>
    <s v="N/A"/>
    <s v="N/A"/>
    <s v="N/A"/>
    <n v="20"/>
    <n v="20"/>
    <n v="0"/>
    <n v="0"/>
    <n v="1"/>
    <n v="6197.92"/>
    <n v="306.87"/>
    <x v="2"/>
    <s v="07"/>
    <s v="N/A"/>
    <x v="14"/>
    <x v="1"/>
    <n v="0"/>
  </r>
  <r>
    <s v="1503010104241"/>
    <s v="4502169685"/>
    <s v="21283"/>
    <s v="HC-X1200E"/>
    <s v="DE1D"/>
    <s v="CE Erfurt DEAT"/>
    <s v="11.07.2025"/>
    <s v="2"/>
    <s v="02.06.2025"/>
    <s v="#"/>
    <s v="#"/>
    <s v="#"/>
    <s v="#"/>
    <n v="-39"/>
    <s v="N/A"/>
    <s v="N/A"/>
    <s v="N/A"/>
    <s v="N/A"/>
    <n v="10"/>
    <n v="10"/>
    <n v="0"/>
    <n v="0"/>
    <n v="1"/>
    <n v="5555.08"/>
    <n v="548.09"/>
    <x v="2"/>
    <s v="07"/>
    <s v="N/A"/>
    <x v="14"/>
    <x v="1"/>
    <n v="0"/>
  </r>
  <r>
    <s v="1503010104241"/>
    <s v="4502169685"/>
    <s v="21283"/>
    <s v="HC-X1600E"/>
    <s v="DE1D"/>
    <s v="CE Erfurt DEAT"/>
    <s v="11.07.2025"/>
    <s v="2"/>
    <s v="02.06.2025"/>
    <s v="#"/>
    <s v="#"/>
    <s v="#"/>
    <s v="#"/>
    <n v="-39"/>
    <s v="N/A"/>
    <s v="N/A"/>
    <s v="N/A"/>
    <s v="N/A"/>
    <n v="22"/>
    <n v="22"/>
    <n v="0"/>
    <n v="0"/>
    <n v="1"/>
    <n v="16665.22"/>
    <n v="748.52"/>
    <x v="2"/>
    <s v="07"/>
    <s v="N/A"/>
    <x v="14"/>
    <x v="1"/>
    <n v="0"/>
  </r>
  <r>
    <s v="1503010104241"/>
    <s v="4502169686"/>
    <s v="21283"/>
    <s v="HC-VX3E-K"/>
    <s v="DE1D"/>
    <s v="CE Erfurt DEAT"/>
    <s v="11.07.2025"/>
    <s v="2"/>
    <s v="29.07.2025"/>
    <s v="#"/>
    <s v="#"/>
    <s v="#"/>
    <s v="#"/>
    <n v="18"/>
    <s v="N/A"/>
    <s v="N/A"/>
    <s v="N/A"/>
    <s v="N/A"/>
    <n v="25"/>
    <n v="25"/>
    <n v="0"/>
    <n v="0"/>
    <n v="1"/>
    <n v="7747.37"/>
    <n v="306.87"/>
    <x v="2"/>
    <s v="07"/>
    <s v="N/A"/>
    <x v="14"/>
    <x v="1"/>
    <n v="0"/>
  </r>
  <r>
    <s v="1503010104241"/>
    <s v="4502169686"/>
    <s v="21283"/>
    <s v="HC-X1200E"/>
    <s v="DE1D"/>
    <s v="CE Erfurt DEAT"/>
    <s v="11.07.2025"/>
    <s v="2"/>
    <s v="02.06.2025"/>
    <s v="#"/>
    <s v="#"/>
    <s v="#"/>
    <s v="#"/>
    <n v="-39"/>
    <s v="N/A"/>
    <s v="N/A"/>
    <s v="N/A"/>
    <s v="N/A"/>
    <n v="13"/>
    <n v="13"/>
    <n v="0"/>
    <n v="0"/>
    <n v="1"/>
    <n v="7221.62"/>
    <n v="548.09"/>
    <x v="2"/>
    <s v="07"/>
    <s v="N/A"/>
    <x v="14"/>
    <x v="1"/>
    <n v="0"/>
  </r>
  <r>
    <s v="1503010104241"/>
    <s v="4502169686"/>
    <s v="21283"/>
    <s v="HC-X1600E"/>
    <s v="DE1D"/>
    <s v="CE Erfurt DEAT"/>
    <s v="11.07.2025"/>
    <s v="2"/>
    <s v="02.06.2025"/>
    <s v="#"/>
    <s v="#"/>
    <s v="#"/>
    <s v="#"/>
    <n v="-39"/>
    <s v="N/A"/>
    <s v="N/A"/>
    <s v="N/A"/>
    <s v="N/A"/>
    <n v="11"/>
    <n v="11"/>
    <n v="0"/>
    <n v="0"/>
    <n v="1"/>
    <n v="8332.69"/>
    <n v="748.52"/>
    <x v="2"/>
    <s v="07"/>
    <s v="N/A"/>
    <x v="14"/>
    <x v="1"/>
    <n v="0"/>
  </r>
  <r>
    <s v="1503010104241"/>
    <s v="4502169687"/>
    <s v="21283"/>
    <s v="HC-VX3E-K"/>
    <s v="DE1E"/>
    <s v="CE Erfurt Eastern Group"/>
    <s v="11.07.2025"/>
    <s v="2"/>
    <s v="29.07.2025"/>
    <s v="#"/>
    <s v="#"/>
    <s v="#"/>
    <s v="#"/>
    <n v="18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687"/>
    <s v="21283"/>
    <s v="HC-X1200E"/>
    <s v="DE1E"/>
    <s v="CE Erfurt Eastern Group"/>
    <s v="11.07.2025"/>
    <s v="2"/>
    <s v="02.06.2025"/>
    <s v="#"/>
    <s v="#"/>
    <s v="#"/>
    <s v="#"/>
    <n v="-39"/>
    <s v="N/A"/>
    <s v="N/A"/>
    <s v="N/A"/>
    <s v="N/A"/>
    <n v="5"/>
    <n v="5"/>
    <n v="0"/>
    <n v="0"/>
    <n v="1"/>
    <n v="2777.62"/>
    <n v="548.09"/>
    <x v="2"/>
    <s v="07"/>
    <s v="N/A"/>
    <x v="14"/>
    <x v="1"/>
    <n v="0"/>
  </r>
  <r>
    <s v="1503010104241"/>
    <s v="4502169687"/>
    <s v="21283"/>
    <s v="HC-X1600E"/>
    <s v="DE1E"/>
    <s v="CE Erfurt Eastern Group"/>
    <s v="11.07.2025"/>
    <s v="2"/>
    <s v="02.06.2025"/>
    <s v="#"/>
    <s v="#"/>
    <s v="#"/>
    <s v="#"/>
    <n v="-39"/>
    <s v="N/A"/>
    <s v="N/A"/>
    <s v="N/A"/>
    <s v="N/A"/>
    <n v="2"/>
    <n v="2"/>
    <n v="0"/>
    <n v="0"/>
    <n v="1"/>
    <n v="1515.07"/>
    <n v="748.52"/>
    <x v="2"/>
    <s v="07"/>
    <s v="N/A"/>
    <x v="14"/>
    <x v="1"/>
    <n v="0"/>
  </r>
  <r>
    <s v="1503010104241"/>
    <s v="4502169688"/>
    <s v="21283"/>
    <s v="HC-VX3E-K"/>
    <s v="DE1H"/>
    <s v="CE Erfurt Netherlands"/>
    <s v="11.07.2025"/>
    <s v="2"/>
    <s v="29.07.2025"/>
    <s v="#"/>
    <s v="#"/>
    <s v="#"/>
    <s v="#"/>
    <n v="18"/>
    <s v="N/A"/>
    <s v="N/A"/>
    <s v="N/A"/>
    <s v="N/A"/>
    <n v="15"/>
    <n v="15"/>
    <n v="0"/>
    <n v="0"/>
    <n v="1"/>
    <n v="4648.4799999999996"/>
    <n v="306.87"/>
    <x v="2"/>
    <s v="07"/>
    <s v="N/A"/>
    <x v="14"/>
    <x v="1"/>
    <n v="0"/>
  </r>
  <r>
    <s v="1503010104241"/>
    <s v="4502169688"/>
    <s v="21283"/>
    <s v="HC-X1200E"/>
    <s v="DE1H"/>
    <s v="CE Erfurt Netherlands"/>
    <s v="11.07.2025"/>
    <s v="2"/>
    <s v="02.06.2025"/>
    <s v="#"/>
    <s v="#"/>
    <s v="#"/>
    <s v="#"/>
    <n v="-39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688"/>
    <s v="21283"/>
    <s v="HC-X1600E"/>
    <s v="DE1H"/>
    <s v="CE Erfurt Netherlands"/>
    <s v="11.07.2025"/>
    <s v="2"/>
    <s v="02.06.2025"/>
    <s v="#"/>
    <s v="#"/>
    <s v="#"/>
    <s v="#"/>
    <n v="-39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689"/>
    <s v="21283"/>
    <s v="HC-VX3E-K"/>
    <s v="DE1N"/>
    <s v="CE Erfurt Nordics"/>
    <s v="11.07.2025"/>
    <s v="2"/>
    <s v="29.07.2025"/>
    <s v="#"/>
    <s v="#"/>
    <s v="#"/>
    <s v="#"/>
    <n v="18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689"/>
    <s v="21283"/>
    <s v="HC-X1200E"/>
    <s v="DE1N"/>
    <s v="CE Erfurt Nordics"/>
    <s v="11.07.2025"/>
    <s v="2"/>
    <s v="02.06.2025"/>
    <s v="#"/>
    <s v="#"/>
    <s v="#"/>
    <s v="#"/>
    <n v="-39"/>
    <s v="N/A"/>
    <s v="N/A"/>
    <s v="N/A"/>
    <s v="N/A"/>
    <n v="4"/>
    <n v="4"/>
    <n v="0"/>
    <n v="0"/>
    <n v="1"/>
    <n v="2221.9899999999998"/>
    <n v="548.09"/>
    <x v="2"/>
    <s v="07"/>
    <s v="N/A"/>
    <x v="14"/>
    <x v="1"/>
    <n v="0"/>
  </r>
  <r>
    <s v="1503010104241"/>
    <s v="4502169689"/>
    <s v="21283"/>
    <s v="HC-X1600E"/>
    <s v="DE1N"/>
    <s v="CE Erfurt Nordics"/>
    <s v="11.07.2025"/>
    <s v="2"/>
    <s v="29.07.2025"/>
    <s v="#"/>
    <s v="#"/>
    <s v="#"/>
    <s v="#"/>
    <n v="18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690"/>
    <s v="21283"/>
    <s v="HC-VX3E-K"/>
    <s v="DE1S"/>
    <s v="CE Erfurt Switzerland"/>
    <s v="11.07.2025"/>
    <s v="2"/>
    <s v="29.07.2025"/>
    <s v="#"/>
    <s v="#"/>
    <s v="#"/>
    <s v="#"/>
    <n v="18"/>
    <s v="N/A"/>
    <s v="N/A"/>
    <s v="N/A"/>
    <s v="N/A"/>
    <n v="10"/>
    <n v="10"/>
    <n v="0"/>
    <n v="0"/>
    <n v="1"/>
    <n v="3098.89"/>
    <n v="306.87"/>
    <x v="2"/>
    <s v="07"/>
    <s v="N/A"/>
    <x v="14"/>
    <x v="1"/>
    <n v="0"/>
  </r>
  <r>
    <s v="1503010104241"/>
    <s v="4502169690"/>
    <s v="21283"/>
    <s v="HC-X1200E"/>
    <s v="DE1S"/>
    <s v="CE Erfurt Switzerland"/>
    <s v="11.07.2025"/>
    <s v="2"/>
    <s v="02.06.2025"/>
    <s v="#"/>
    <s v="#"/>
    <s v="#"/>
    <s v="#"/>
    <n v="-39"/>
    <s v="N/A"/>
    <s v="N/A"/>
    <s v="N/A"/>
    <s v="N/A"/>
    <n v="1"/>
    <n v="1"/>
    <n v="0"/>
    <n v="0"/>
    <n v="1"/>
    <n v="555.46"/>
    <n v="548.09"/>
    <x v="2"/>
    <s v="07"/>
    <s v="N/A"/>
    <x v="14"/>
    <x v="1"/>
    <n v="0"/>
  </r>
  <r>
    <s v="1503010104241"/>
    <s v="4502169690"/>
    <s v="21283"/>
    <s v="HC-X1600E"/>
    <s v="DE1S"/>
    <s v="CE Erfurt Switzerland"/>
    <s v="11.07.2025"/>
    <s v="2"/>
    <s v="02.06.2025"/>
    <s v="#"/>
    <s v="#"/>
    <s v="#"/>
    <s v="#"/>
    <n v="-39"/>
    <s v="N/A"/>
    <s v="N/A"/>
    <s v="N/A"/>
    <s v="N/A"/>
    <n v="2"/>
    <n v="2"/>
    <n v="0"/>
    <n v="0"/>
    <n v="1"/>
    <n v="1515.07"/>
    <n v="748.52"/>
    <x v="2"/>
    <s v="07"/>
    <s v="N/A"/>
    <x v="14"/>
    <x v="1"/>
    <n v="0"/>
  </r>
  <r>
    <s v="1503010104241"/>
    <s v="4502169691"/>
    <s v="21283"/>
    <s v="HC-X1200E"/>
    <s v="ES1E"/>
    <s v="CE Valencia Warehouse"/>
    <s v="11.07.2025"/>
    <s v="2"/>
    <s v="03.06.2025"/>
    <s v="#"/>
    <s v="#"/>
    <s v="#"/>
    <s v="#"/>
    <n v="-38"/>
    <s v="N/A"/>
    <s v="N/A"/>
    <s v="N/A"/>
    <s v="N/A"/>
    <n v="5"/>
    <n v="5"/>
    <n v="0"/>
    <n v="0"/>
    <n v="1"/>
    <n v="2777.62"/>
    <n v="548.09"/>
    <x v="2"/>
    <s v="07"/>
    <s v="N/A"/>
    <x v="14"/>
    <x v="1"/>
    <n v="0"/>
  </r>
  <r>
    <s v="1503010104241"/>
    <s v="4502169691"/>
    <s v="21283"/>
    <s v="HC-X1600E"/>
    <s v="ES1E"/>
    <s v="CE Valencia Warehouse"/>
    <s v="11.07.2025"/>
    <s v="2"/>
    <s v="03.06.2025"/>
    <s v="#"/>
    <s v="#"/>
    <s v="#"/>
    <s v="#"/>
    <n v="-38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69692"/>
    <s v="21283"/>
    <s v="HC-VX3E-K"/>
    <s v="FR1F"/>
    <s v="CE Marly Warehouse"/>
    <s v="11.07.2025"/>
    <s v="2"/>
    <s v="21.07.2025"/>
    <s v="#"/>
    <s v="#"/>
    <s v="#"/>
    <s v="#"/>
    <n v="10"/>
    <s v="N/A"/>
    <s v="N/A"/>
    <s v="N/A"/>
    <s v="N/A"/>
    <n v="5"/>
    <n v="5"/>
    <n v="0"/>
    <n v="0"/>
    <n v="1"/>
    <n v="1549.45"/>
    <n v="306.87"/>
    <x v="2"/>
    <s v="07"/>
    <s v="N/A"/>
    <x v="14"/>
    <x v="1"/>
    <n v="0"/>
  </r>
  <r>
    <s v="1503010104241"/>
    <s v="4502169692"/>
    <s v="21283"/>
    <s v="HC-X1200E"/>
    <s v="FR1F"/>
    <s v="CE Marly Warehouse"/>
    <s v="11.07.2025"/>
    <s v="2"/>
    <s v="02.06.2025"/>
    <s v="#"/>
    <s v="#"/>
    <s v="#"/>
    <s v="#"/>
    <n v="-39"/>
    <s v="N/A"/>
    <s v="N/A"/>
    <s v="N/A"/>
    <s v="N/A"/>
    <n v="11"/>
    <n v="11"/>
    <n v="0"/>
    <n v="0"/>
    <n v="1"/>
    <n v="6110.69"/>
    <n v="548.09"/>
    <x v="2"/>
    <s v="07"/>
    <s v="N/A"/>
    <x v="14"/>
    <x v="1"/>
    <n v="0"/>
  </r>
  <r>
    <s v="1503010104241"/>
    <s v="4502169692"/>
    <s v="21283"/>
    <s v="HC-X1600E"/>
    <s v="FR1F"/>
    <s v="CE Marly Warehouse"/>
    <s v="11.07.2025"/>
    <s v="2"/>
    <s v="02.06.2025"/>
    <s v="#"/>
    <s v="#"/>
    <s v="#"/>
    <s v="#"/>
    <n v="-39"/>
    <s v="N/A"/>
    <s v="N/A"/>
    <s v="N/A"/>
    <s v="N/A"/>
    <n v="6"/>
    <n v="6"/>
    <n v="0"/>
    <n v="0"/>
    <n v="1"/>
    <n v="4545.08"/>
    <n v="748.52"/>
    <x v="2"/>
    <s v="07"/>
    <s v="N/A"/>
    <x v="14"/>
    <x v="1"/>
    <n v="0"/>
  </r>
  <r>
    <s v="1503010104241"/>
    <s v="4502169693"/>
    <s v="21283"/>
    <s v="HC-VX3E-K"/>
    <s v="IT1I"/>
    <s v="CE Piacenza Warehouse"/>
    <s v="11.07.2025"/>
    <s v="2"/>
    <s v="23.07.2025"/>
    <s v="#"/>
    <s v="#"/>
    <s v="#"/>
    <s v="#"/>
    <n v="12"/>
    <s v="N/A"/>
    <s v="N/A"/>
    <s v="N/A"/>
    <s v="N/A"/>
    <n v="5"/>
    <n v="5"/>
    <n v="0"/>
    <n v="0"/>
    <n v="1"/>
    <n v="1549.45"/>
    <n v="306.87"/>
    <x v="2"/>
    <s v="07"/>
    <s v="N/A"/>
    <x v="14"/>
    <x v="1"/>
    <n v="0"/>
  </r>
  <r>
    <s v="1503010104241"/>
    <s v="4502169693"/>
    <s v="21283"/>
    <s v="HC-X1200E"/>
    <s v="IT1I"/>
    <s v="CE Piacenza Warehouse"/>
    <s v="11.07.2025"/>
    <s v="2"/>
    <s v="04.06.2025"/>
    <s v="#"/>
    <s v="#"/>
    <s v="#"/>
    <s v="#"/>
    <n v="-37"/>
    <s v="N/A"/>
    <s v="N/A"/>
    <s v="N/A"/>
    <s v="N/A"/>
    <n v="3"/>
    <n v="3"/>
    <n v="0"/>
    <n v="0"/>
    <n v="1"/>
    <n v="1666.54"/>
    <n v="548.09"/>
    <x v="2"/>
    <s v="07"/>
    <s v="N/A"/>
    <x v="14"/>
    <x v="1"/>
    <n v="0"/>
  </r>
  <r>
    <s v="1503010104241"/>
    <s v="4502169693"/>
    <s v="21283"/>
    <s v="HC-X1600E"/>
    <s v="IT1I"/>
    <s v="CE Piacenza Warehouse"/>
    <s v="11.07.2025"/>
    <s v="2"/>
    <s v="04.06.2025"/>
    <s v="#"/>
    <s v="#"/>
    <s v="#"/>
    <s v="#"/>
    <n v="-37"/>
    <s v="N/A"/>
    <s v="N/A"/>
    <s v="N/A"/>
    <s v="N/A"/>
    <n v="5"/>
    <n v="5"/>
    <n v="0"/>
    <n v="0"/>
    <n v="1"/>
    <n v="3787.62"/>
    <n v="748.52"/>
    <x v="2"/>
    <s v="07"/>
    <s v="N/A"/>
    <x v="14"/>
    <x v="1"/>
    <n v="0"/>
  </r>
  <r>
    <s v="1503010104241"/>
    <s v="4502169694"/>
    <s v="21283"/>
    <s v="HC-VX3E-K"/>
    <s v="UK1U"/>
    <s v="CE Northampton Warehouse"/>
    <s v="11.07.2025"/>
    <s v="2"/>
    <s v="02.06.2025"/>
    <s v="#"/>
    <s v="#"/>
    <s v="#"/>
    <s v="#"/>
    <n v="-39"/>
    <s v="N/A"/>
    <s v="N/A"/>
    <s v="N/A"/>
    <s v="N/A"/>
    <n v="40"/>
    <n v="40"/>
    <n v="0"/>
    <n v="0"/>
    <n v="1"/>
    <n v="10825.26"/>
    <n v="267.91000000000003"/>
    <x v="2"/>
    <s v="07"/>
    <s v="N/A"/>
    <x v="14"/>
    <x v="1"/>
    <n v="0"/>
  </r>
  <r>
    <s v="1503010104241"/>
    <s v="4502169694"/>
    <s v="21283"/>
    <s v="HC-X1200E"/>
    <s v="UK1U"/>
    <s v="CE Northampton Warehouse"/>
    <s v="11.07.2025"/>
    <s v="2"/>
    <s v="02.06.2025"/>
    <s v="#"/>
    <s v="#"/>
    <s v="#"/>
    <s v="#"/>
    <n v="-39"/>
    <s v="N/A"/>
    <s v="N/A"/>
    <s v="N/A"/>
    <s v="N/A"/>
    <n v="8"/>
    <n v="8"/>
    <n v="0"/>
    <n v="0"/>
    <n v="1"/>
    <n v="3883.08"/>
    <n v="478.5"/>
    <x v="2"/>
    <s v="07"/>
    <s v="N/A"/>
    <x v="14"/>
    <x v="1"/>
    <n v="0"/>
  </r>
  <r>
    <s v="1503010104241"/>
    <s v="4502169694"/>
    <s v="21283"/>
    <s v="HC-X1600E"/>
    <s v="UK1U"/>
    <s v="CE Northampton Warehouse"/>
    <s v="11.07.2025"/>
    <s v="2"/>
    <s v="02.06.2025"/>
    <s v="#"/>
    <s v="#"/>
    <s v="#"/>
    <s v="#"/>
    <n v="-39"/>
    <s v="N/A"/>
    <s v="N/A"/>
    <s v="N/A"/>
    <s v="N/A"/>
    <n v="4"/>
    <n v="4"/>
    <n v="0"/>
    <n v="0"/>
    <n v="1"/>
    <n v="2434.5300000000002"/>
    <n v="600.80999999999995"/>
    <x v="2"/>
    <s v="07"/>
    <s v="N/A"/>
    <x v="14"/>
    <x v="1"/>
    <n v="0"/>
  </r>
  <r>
    <s v="1503010104241"/>
    <s v="4502169695"/>
    <s v="21283"/>
    <s v="HC-VX3E-K"/>
    <s v="UK1U"/>
    <s v="CE Northampton Warehouse"/>
    <s v="11.07.2025"/>
    <s v="2"/>
    <s v="23.07.2025"/>
    <s v="#"/>
    <s v="#"/>
    <s v="#"/>
    <s v="#"/>
    <n v="12"/>
    <s v="N/A"/>
    <s v="N/A"/>
    <s v="N/A"/>
    <s v="N/A"/>
    <n v="10"/>
    <n v="10"/>
    <n v="0"/>
    <n v="0"/>
    <n v="1"/>
    <n v="2706.23"/>
    <n v="267.91000000000003"/>
    <x v="2"/>
    <s v="07"/>
    <s v="N/A"/>
    <x v="14"/>
    <x v="1"/>
    <n v="0"/>
  </r>
  <r>
    <s v="1503010104241"/>
    <s v="4502169695"/>
    <s v="21283"/>
    <s v="HC-X1200E"/>
    <s v="UK1U"/>
    <s v="CE Northampton Warehouse"/>
    <s v="11.07.2025"/>
    <s v="2"/>
    <s v="02.06.2025"/>
    <s v="#"/>
    <s v="#"/>
    <s v="#"/>
    <s v="#"/>
    <n v="-39"/>
    <s v="N/A"/>
    <s v="N/A"/>
    <s v="N/A"/>
    <s v="N/A"/>
    <n v="3"/>
    <n v="3"/>
    <n v="0"/>
    <n v="0"/>
    <n v="1"/>
    <n v="1456.13"/>
    <n v="478.5"/>
    <x v="2"/>
    <s v="07"/>
    <s v="N/A"/>
    <x v="14"/>
    <x v="1"/>
    <n v="0"/>
  </r>
  <r>
    <s v="1503010104241"/>
    <s v="4502169695"/>
    <s v="21283"/>
    <s v="HC-X1600E"/>
    <s v="UK1U"/>
    <s v="CE Northampton Warehouse"/>
    <s v="11.07.2025"/>
    <s v="2"/>
    <s v="02.06.2025"/>
    <s v="#"/>
    <s v="#"/>
    <s v="#"/>
    <s v="#"/>
    <n v="-39"/>
    <s v="N/A"/>
    <s v="N/A"/>
    <s v="N/A"/>
    <s v="N/A"/>
    <n v="2"/>
    <n v="2"/>
    <n v="0"/>
    <n v="0"/>
    <n v="1"/>
    <n v="1217.3399999999999"/>
    <n v="600.80999999999995"/>
    <x v="2"/>
    <s v="07"/>
    <s v="N/A"/>
    <x v="14"/>
    <x v="1"/>
    <n v="0"/>
  </r>
  <r>
    <s v="1503010104241"/>
    <s v="4502169902"/>
    <s v="21283"/>
    <s v="HC-V900E-K"/>
    <s v="DE1U"/>
    <s v="CE Erfurt UA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2630.24"/>
    <n v="260.37"/>
    <x v="2"/>
    <s v="07"/>
    <s v="N/A"/>
    <x v="14"/>
    <x v="1"/>
    <n v="0"/>
  </r>
  <r>
    <s v="1503010104241"/>
    <s v="4502169902"/>
    <s v="21283"/>
    <s v="HC-VX3E-K"/>
    <s v="DE1U"/>
    <s v="CE Erfurt UA"/>
    <s v="05.07.2025"/>
    <s v="2"/>
    <s v="24.07.2025"/>
    <s v="#"/>
    <s v="#"/>
    <s v="#"/>
    <s v="#"/>
    <n v="19"/>
    <s v="N/A"/>
    <s v="N/A"/>
    <s v="N/A"/>
    <s v="N/A"/>
    <n v="10"/>
    <n v="10"/>
    <n v="0"/>
    <n v="0"/>
    <n v="1"/>
    <n v="3348.23"/>
    <n v="331.61"/>
    <x v="2"/>
    <s v="07"/>
    <s v="N/A"/>
    <x v="14"/>
    <x v="1"/>
    <n v="0"/>
  </r>
  <r>
    <s v="1503010104241"/>
    <s v="4502169902"/>
    <s v="21283"/>
    <s v="HC-X1600E"/>
    <s v="DE1U"/>
    <s v="CE Erfurt UA"/>
    <s v="05.07.2025"/>
    <s v="2"/>
    <s v="24.07.2025"/>
    <s v="#"/>
    <s v="#"/>
    <s v="#"/>
    <s v="#"/>
    <n v="19"/>
    <s v="N/A"/>
    <s v="N/A"/>
    <s v="N/A"/>
    <s v="N/A"/>
    <n v="1"/>
    <n v="1"/>
    <n v="0"/>
    <n v="0"/>
    <n v="1"/>
    <n v="796.5"/>
    <n v="787.26"/>
    <x v="2"/>
    <s v="07"/>
    <s v="N/A"/>
    <x v="14"/>
    <x v="1"/>
    <n v="0"/>
  </r>
  <r>
    <s v="1503010104241"/>
    <s v="4502169902"/>
    <s v="21283"/>
    <s v="HC-X20E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2431.08"/>
    <n v="1200.06"/>
    <x v="2"/>
    <s v="07"/>
    <s v="N/A"/>
    <x v="14"/>
    <x v="1"/>
    <n v="0"/>
  </r>
  <r>
    <s v="1503010104241"/>
    <s v="4502169902"/>
    <s v="21283"/>
    <s v="HC-X2E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2987.58"/>
    <n v="1476.15"/>
    <x v="2"/>
    <s v="07"/>
    <s v="N/A"/>
    <x v="14"/>
    <x v="1"/>
    <n v="0"/>
  </r>
  <r>
    <s v="1503010104241"/>
    <s v="4502173803"/>
    <s v="21283"/>
    <s v="HC-X1600E"/>
    <s v="DE1N"/>
    <s v="CE Erfurt Nordics"/>
    <s v="05.07.2025"/>
    <s v="2"/>
    <s v="25.07.2025"/>
    <s v="#"/>
    <s v="#"/>
    <s v="#"/>
    <s v="#"/>
    <n v="20"/>
    <s v="N/A"/>
    <s v="N/A"/>
    <s v="N/A"/>
    <s v="N/A"/>
    <n v="2"/>
    <n v="2"/>
    <n v="0"/>
    <n v="0"/>
    <n v="1"/>
    <n v="1515.07"/>
    <n v="748.52"/>
    <x v="2"/>
    <s v="07"/>
    <s v="N/A"/>
    <x v="14"/>
    <x v="1"/>
    <n v="0"/>
  </r>
  <r>
    <s v="1503010104241"/>
    <s v="4502173803"/>
    <s v="21283"/>
    <s v="HC-X20E"/>
    <s v="DE1N"/>
    <s v="CE Erfurt Nordics"/>
    <s v="05.07.2025"/>
    <s v="2"/>
    <s v="25.07.2025"/>
    <s v="#"/>
    <s v="#"/>
    <s v="#"/>
    <s v="#"/>
    <n v="20"/>
    <s v="N/A"/>
    <s v="N/A"/>
    <s v="N/A"/>
    <s v="N/A"/>
    <n v="2"/>
    <n v="2"/>
    <n v="0"/>
    <n v="0"/>
    <n v="1"/>
    <n v="2236.73"/>
    <n v="1103.6400000000001"/>
    <x v="2"/>
    <s v="07"/>
    <s v="N/A"/>
    <x v="14"/>
    <x v="1"/>
    <n v="0"/>
  </r>
  <r>
    <s v="1503010104241"/>
    <s v="4502173803"/>
    <s v="21283"/>
    <s v="HC-X2E"/>
    <s v="DE1N"/>
    <s v="CE Erfurt Nordics"/>
    <s v="05.07.2025"/>
    <s v="2"/>
    <s v="25.07.2025"/>
    <s v="#"/>
    <s v="#"/>
    <s v="#"/>
    <s v="#"/>
    <n v="20"/>
    <s v="N/A"/>
    <s v="N/A"/>
    <s v="N/A"/>
    <s v="N/A"/>
    <n v="2"/>
    <n v="2"/>
    <n v="0"/>
    <n v="0"/>
    <n v="1"/>
    <n v="2749.92"/>
    <n v="1358.24"/>
    <x v="2"/>
    <s v="07"/>
    <s v="N/A"/>
    <x v="14"/>
    <x v="1"/>
    <n v="0"/>
  </r>
  <r>
    <s v="1503010104241"/>
    <s v="4502173806"/>
    <s v="21283"/>
    <s v="HC-X1600E"/>
    <s v="DE1D"/>
    <s v="CE Erfurt DEAT"/>
    <s v="05.07.2025"/>
    <s v="2"/>
    <s v="25.07.2025"/>
    <s v="#"/>
    <s v="#"/>
    <s v="#"/>
    <s v="#"/>
    <n v="20"/>
    <s v="N/A"/>
    <s v="N/A"/>
    <s v="N/A"/>
    <s v="N/A"/>
    <n v="46"/>
    <n v="46"/>
    <n v="0"/>
    <n v="0"/>
    <n v="1"/>
    <n v="34845.51"/>
    <n v="748.52"/>
    <x v="2"/>
    <s v="07"/>
    <s v="N/A"/>
    <x v="14"/>
    <x v="1"/>
    <n v="0"/>
  </r>
  <r>
    <s v="1503010104241"/>
    <s v="4502173806"/>
    <s v="21283"/>
    <s v="HC-X20E"/>
    <s v="DE1D"/>
    <s v="CE Erfurt DEAT"/>
    <s v="05.07.2025"/>
    <s v="2"/>
    <s v="25.07.2025"/>
    <s v="#"/>
    <s v="#"/>
    <s v="#"/>
    <s v="#"/>
    <n v="20"/>
    <s v="N/A"/>
    <s v="N/A"/>
    <s v="N/A"/>
    <s v="N/A"/>
    <n v="16"/>
    <n v="16"/>
    <n v="0"/>
    <n v="0"/>
    <n v="1"/>
    <n v="17894.439999999999"/>
    <n v="1103.6400000000001"/>
    <x v="2"/>
    <s v="07"/>
    <s v="N/A"/>
    <x v="14"/>
    <x v="1"/>
    <n v="0"/>
  </r>
  <r>
    <s v="1503010104241"/>
    <s v="4502173806"/>
    <s v="21283"/>
    <s v="HC-X2E"/>
    <s v="DE1D"/>
    <s v="CE Erfurt DEAT"/>
    <s v="05.07.2025"/>
    <s v="2"/>
    <s v="25.07.2025"/>
    <s v="#"/>
    <s v="#"/>
    <s v="#"/>
    <s v="#"/>
    <n v="20"/>
    <s v="N/A"/>
    <s v="N/A"/>
    <s v="N/A"/>
    <s v="N/A"/>
    <n v="13"/>
    <n v="13"/>
    <n v="0"/>
    <n v="0"/>
    <n v="1"/>
    <n v="17874.990000000002"/>
    <n v="1358.24"/>
    <x v="2"/>
    <s v="07"/>
    <s v="N/A"/>
    <x v="14"/>
    <x v="1"/>
    <n v="0"/>
  </r>
  <r>
    <s v="1503010104241"/>
    <s v="4502173807"/>
    <s v="21283"/>
    <s v="HC-X1600E"/>
    <s v="DE1S"/>
    <s v="CE Erfurt Switzerland"/>
    <s v="05.07.2025"/>
    <s v="2"/>
    <s v="25.07.2025"/>
    <s v="#"/>
    <s v="#"/>
    <s v="#"/>
    <s v="#"/>
    <n v="20"/>
    <s v="N/A"/>
    <s v="N/A"/>
    <s v="N/A"/>
    <s v="N/A"/>
    <n v="3"/>
    <n v="3"/>
    <n v="0"/>
    <n v="0"/>
    <n v="1"/>
    <n v="2272.5300000000002"/>
    <n v="748.52"/>
    <x v="2"/>
    <s v="07"/>
    <s v="N/A"/>
    <x v="14"/>
    <x v="1"/>
    <n v="0"/>
  </r>
  <r>
    <s v="1503010104241"/>
    <s v="4502173807"/>
    <s v="21283"/>
    <s v="HC-X20E"/>
    <s v="DE1S"/>
    <s v="CE Erfurt Switzerland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73807"/>
    <s v="21283"/>
    <s v="HC-X2E"/>
    <s v="DE1S"/>
    <s v="CE Erfurt Switzerland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375.04"/>
    <n v="1358.24"/>
    <x v="2"/>
    <s v="07"/>
    <s v="N/A"/>
    <x v="14"/>
    <x v="1"/>
    <n v="0"/>
  </r>
  <r>
    <s v="1503010104241"/>
    <s v="4502173808"/>
    <s v="21283"/>
    <s v="HC-X1600E"/>
    <s v="FR1F"/>
    <s v="CE Marly Warehouse"/>
    <s v="05.07.2025"/>
    <s v="2"/>
    <s v="25.07.2025"/>
    <s v="#"/>
    <s v="#"/>
    <s v="#"/>
    <s v="#"/>
    <n v="20"/>
    <s v="N/A"/>
    <s v="N/A"/>
    <s v="N/A"/>
    <s v="N/A"/>
    <n v="26"/>
    <n v="26"/>
    <n v="0"/>
    <n v="0"/>
    <n v="1"/>
    <n v="19695.37"/>
    <n v="748.52"/>
    <x v="2"/>
    <s v="07"/>
    <s v="N/A"/>
    <x v="14"/>
    <x v="1"/>
    <n v="0"/>
  </r>
  <r>
    <s v="1503010104241"/>
    <s v="4502173808"/>
    <s v="21283"/>
    <s v="HC-X20E"/>
    <s v="FR1F"/>
    <s v="CE Marly Warehouse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73808"/>
    <s v="21283"/>
    <s v="HC-X2E"/>
    <s v="FR1F"/>
    <s v="CE Marly Warehouse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375.04"/>
    <n v="1358.24"/>
    <x v="2"/>
    <s v="07"/>
    <s v="N/A"/>
    <x v="14"/>
    <x v="1"/>
    <n v="0"/>
  </r>
  <r>
    <s v="1503010104241"/>
    <s v="4502173810"/>
    <s v="21283"/>
    <s v="HC-X1600E"/>
    <s v="DE1H"/>
    <s v="CE Erfurt Netherlands"/>
    <s v="05.07.2025"/>
    <s v="2"/>
    <s v="25.07.2025"/>
    <s v="#"/>
    <s v="#"/>
    <s v="#"/>
    <s v="#"/>
    <n v="20"/>
    <s v="N/A"/>
    <s v="N/A"/>
    <s v="N/A"/>
    <s v="N/A"/>
    <n v="5"/>
    <n v="5"/>
    <n v="0"/>
    <n v="0"/>
    <n v="1"/>
    <n v="3787.62"/>
    <n v="748.52"/>
    <x v="2"/>
    <s v="07"/>
    <s v="N/A"/>
    <x v="14"/>
    <x v="1"/>
    <n v="0"/>
  </r>
  <r>
    <s v="1503010104241"/>
    <s v="4502173810"/>
    <s v="21283"/>
    <s v="HC-X20E"/>
    <s v="DE1H"/>
    <s v="CE Erfurt Netherlands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118.44"/>
    <n v="1103.6400000000001"/>
    <x v="2"/>
    <s v="07"/>
    <s v="N/A"/>
    <x v="14"/>
    <x v="1"/>
    <n v="0"/>
  </r>
  <r>
    <s v="1503010104241"/>
    <s v="4502173810"/>
    <s v="21283"/>
    <s v="HC-X2E"/>
    <s v="DE1H"/>
    <s v="CE Erfurt Netherlands"/>
    <s v="05.07.2025"/>
    <s v="2"/>
    <s v="25.07.2025"/>
    <s v="#"/>
    <s v="#"/>
    <s v="#"/>
    <s v="#"/>
    <n v="20"/>
    <s v="N/A"/>
    <s v="N/A"/>
    <s v="N/A"/>
    <s v="N/A"/>
    <n v="1"/>
    <n v="1"/>
    <n v="0"/>
    <n v="0"/>
    <n v="1"/>
    <n v="1375.04"/>
    <n v="1358.24"/>
    <x v="2"/>
    <s v="07"/>
    <s v="N/A"/>
    <x v="14"/>
    <x v="1"/>
    <n v="0"/>
  </r>
  <r>
    <s v="1503010104241"/>
    <s v="4502173811"/>
    <s v="21283"/>
    <s v="HC-X1600E"/>
    <s v="ES1E"/>
    <s v="CE Valencia Warehouse"/>
    <s v="05.07.2025"/>
    <s v="2"/>
    <s v="29.07.2025"/>
    <s v="#"/>
    <s v="#"/>
    <s v="#"/>
    <s v="#"/>
    <n v="24"/>
    <s v="N/A"/>
    <s v="N/A"/>
    <s v="N/A"/>
    <s v="N/A"/>
    <n v="12"/>
    <n v="12"/>
    <n v="0"/>
    <n v="0"/>
    <n v="1"/>
    <n v="9090.15"/>
    <n v="748.52"/>
    <x v="2"/>
    <s v="07"/>
    <s v="N/A"/>
    <x v="14"/>
    <x v="1"/>
    <n v="0"/>
  </r>
  <r>
    <s v="1503010104241"/>
    <s v="4502173811"/>
    <s v="21283"/>
    <s v="HC-X20E"/>
    <s v="ES1E"/>
    <s v="CE Valencia Warehouse"/>
    <s v="05.07.2025"/>
    <s v="2"/>
    <s v="29.07.2025"/>
    <s v="#"/>
    <s v="#"/>
    <s v="#"/>
    <s v="#"/>
    <n v="24"/>
    <s v="N/A"/>
    <s v="N/A"/>
    <s v="N/A"/>
    <s v="N/A"/>
    <n v="10"/>
    <n v="10"/>
    <n v="0"/>
    <n v="0"/>
    <n v="1"/>
    <n v="11183.96"/>
    <n v="1103.6400000000001"/>
    <x v="2"/>
    <s v="07"/>
    <s v="N/A"/>
    <x v="14"/>
    <x v="1"/>
    <n v="0"/>
  </r>
  <r>
    <s v="1503010104241"/>
    <s v="4502173811"/>
    <s v="21283"/>
    <s v="HC-X2E"/>
    <s v="ES1E"/>
    <s v="CE Valencia Warehouse"/>
    <s v="05.07.2025"/>
    <s v="2"/>
    <s v="29.07.2025"/>
    <s v="#"/>
    <s v="#"/>
    <s v="#"/>
    <s v="#"/>
    <n v="24"/>
    <s v="N/A"/>
    <s v="N/A"/>
    <s v="N/A"/>
    <s v="N/A"/>
    <n v="6"/>
    <n v="6"/>
    <n v="0"/>
    <n v="0"/>
    <n v="1"/>
    <n v="8249.9"/>
    <n v="1358.24"/>
    <x v="2"/>
    <s v="07"/>
    <s v="N/A"/>
    <x v="14"/>
    <x v="1"/>
    <n v="0"/>
  </r>
  <r>
    <s v="1503010104241"/>
    <s v="4502173812"/>
    <s v="21283"/>
    <s v="HC-X1600E"/>
    <s v="IT1I"/>
    <s v="CE Piacenza Warehouse"/>
    <s v="05.07.2025"/>
    <s v="2"/>
    <s v="29.07.2025"/>
    <s v="#"/>
    <s v="#"/>
    <s v="#"/>
    <s v="#"/>
    <n v="24"/>
    <s v="N/A"/>
    <s v="N/A"/>
    <s v="N/A"/>
    <s v="N/A"/>
    <n v="16"/>
    <n v="16"/>
    <n v="0"/>
    <n v="0"/>
    <n v="1"/>
    <n v="12120.15"/>
    <n v="748.52"/>
    <x v="2"/>
    <s v="07"/>
    <s v="N/A"/>
    <x v="14"/>
    <x v="1"/>
    <n v="0"/>
  </r>
  <r>
    <s v="1503010104241"/>
    <s v="4502173812"/>
    <s v="21283"/>
    <s v="HC-X20E"/>
    <s v="IT1I"/>
    <s v="CE Piacenza Warehouse"/>
    <s v="05.07.2025"/>
    <s v="2"/>
    <s v="29.07.2025"/>
    <s v="#"/>
    <s v="#"/>
    <s v="#"/>
    <s v="#"/>
    <n v="24"/>
    <s v="N/A"/>
    <s v="N/A"/>
    <s v="N/A"/>
    <s v="N/A"/>
    <n v="8"/>
    <n v="8"/>
    <n v="0"/>
    <n v="0"/>
    <n v="1"/>
    <n v="8947.2199999999993"/>
    <n v="1103.6400000000001"/>
    <x v="2"/>
    <s v="07"/>
    <s v="N/A"/>
    <x v="14"/>
    <x v="1"/>
    <n v="0"/>
  </r>
  <r>
    <s v="1503010104241"/>
    <s v="4502173812"/>
    <s v="21283"/>
    <s v="HC-X2E"/>
    <s v="IT1I"/>
    <s v="CE Piacenza Warehouse"/>
    <s v="05.07.2025"/>
    <s v="2"/>
    <s v="29.07.2025"/>
    <s v="#"/>
    <s v="#"/>
    <s v="#"/>
    <s v="#"/>
    <n v="24"/>
    <s v="N/A"/>
    <s v="N/A"/>
    <s v="N/A"/>
    <s v="N/A"/>
    <n v="6"/>
    <n v="6"/>
    <n v="0"/>
    <n v="0"/>
    <n v="1"/>
    <n v="8249.9"/>
    <n v="1358.24"/>
    <x v="2"/>
    <s v="07"/>
    <s v="N/A"/>
    <x v="14"/>
    <x v="1"/>
    <n v="0"/>
  </r>
  <r>
    <s v="1503010104241"/>
    <s v="4502173813"/>
    <s v="21283"/>
    <s v="HC-X1600E"/>
    <s v="DE1E"/>
    <s v="CE Erfurt Eastern Group"/>
    <s v="05.07.2025"/>
    <s v="2"/>
    <s v="25.07.2025"/>
    <s v="#"/>
    <s v="#"/>
    <s v="#"/>
    <s v="#"/>
    <n v="20"/>
    <s v="N/A"/>
    <s v="N/A"/>
    <s v="N/A"/>
    <s v="N/A"/>
    <n v="12"/>
    <n v="12"/>
    <n v="0"/>
    <n v="0"/>
    <n v="1"/>
    <n v="9090.15"/>
    <n v="748.52"/>
    <x v="2"/>
    <s v="07"/>
    <s v="N/A"/>
    <x v="14"/>
    <x v="1"/>
    <n v="0"/>
  </r>
  <r>
    <s v="1503010104241"/>
    <s v="4502173813"/>
    <s v="21283"/>
    <s v="HC-X20E"/>
    <s v="DE1E"/>
    <s v="CE Erfurt Eastern Group"/>
    <s v="05.07.2025"/>
    <s v="2"/>
    <s v="25.07.2025"/>
    <s v="#"/>
    <s v="#"/>
    <s v="#"/>
    <s v="#"/>
    <n v="20"/>
    <s v="N/A"/>
    <s v="N/A"/>
    <s v="N/A"/>
    <s v="N/A"/>
    <n v="11"/>
    <n v="11"/>
    <n v="0"/>
    <n v="0"/>
    <n v="1"/>
    <n v="12302.4"/>
    <n v="1103.6400000000001"/>
    <x v="2"/>
    <s v="07"/>
    <s v="N/A"/>
    <x v="14"/>
    <x v="1"/>
    <n v="0"/>
  </r>
  <r>
    <s v="1503010104241"/>
    <s v="4502173813"/>
    <s v="21283"/>
    <s v="HC-X2E"/>
    <s v="DE1E"/>
    <s v="CE Erfurt Eastern Group"/>
    <s v="05.07.2025"/>
    <s v="2"/>
    <s v="25.07.2025"/>
    <s v="#"/>
    <s v="#"/>
    <s v="#"/>
    <s v="#"/>
    <n v="20"/>
    <s v="N/A"/>
    <s v="N/A"/>
    <s v="N/A"/>
    <s v="N/A"/>
    <n v="5"/>
    <n v="5"/>
    <n v="0"/>
    <n v="0"/>
    <n v="1"/>
    <n v="6875.03"/>
    <n v="1358.24"/>
    <x v="2"/>
    <s v="07"/>
    <s v="N/A"/>
    <x v="14"/>
    <x v="1"/>
    <n v="0"/>
  </r>
  <r>
    <s v="1503010909249"/>
    <s v="4501483568"/>
    <s v="21283"/>
    <s v="VW-VBT190E-K"/>
    <s v="DE1C"/>
    <s v="CE Erfurt CE Central"/>
    <s v="23.03.2024"/>
    <s v="#"/>
    <s v="#"/>
    <s v="1"/>
    <s v="15.04.2024"/>
    <s v="1"/>
    <s v="12.04.2024"/>
    <s v="N/A"/>
    <n v="23"/>
    <s v="N/A"/>
    <n v="20"/>
    <n v="-3"/>
    <n v="40"/>
    <n v="0"/>
    <n v="40"/>
    <n v="40"/>
    <n v="1"/>
    <n v="1184.6099999999999"/>
    <n v="29.32"/>
    <x v="2"/>
    <s v="03"/>
    <s v="04"/>
    <x v="9"/>
    <x v="1"/>
    <n v="1184.6099999999999"/>
  </r>
  <r>
    <s v="1503010909249"/>
    <s v="4501483568"/>
    <s v="21283"/>
    <s v="VW-VBT380E-K"/>
    <s v="DE1C"/>
    <s v="CE Erfurt CE Central"/>
    <s v="23.03.2024"/>
    <s v="#"/>
    <s v="#"/>
    <s v="1"/>
    <s v="15.04.2024"/>
    <s v="1"/>
    <s v="12.04.2024"/>
    <s v="N/A"/>
    <n v="23"/>
    <s v="N/A"/>
    <n v="20"/>
    <n v="-3"/>
    <n v="40"/>
    <n v="0"/>
    <n v="40"/>
    <n v="40"/>
    <n v="1"/>
    <n v="1913.3"/>
    <n v="47.39"/>
    <x v="2"/>
    <s v="03"/>
    <s v="04"/>
    <x v="9"/>
    <x v="1"/>
    <n v="1913.2999999999997"/>
  </r>
  <r>
    <s v="1503010909249"/>
    <s v="4501502331"/>
    <s v="21283"/>
    <s v="VW-VBT190E-K"/>
    <s v="DE1D"/>
    <s v="CE Erfurt DEAT"/>
    <s v="05.06.2024"/>
    <s v="1"/>
    <s v="24.06.2024"/>
    <s v="2"/>
    <s v="28.06.2024"/>
    <s v="1"/>
    <s v="28.06.2024"/>
    <n v="19"/>
    <n v="23"/>
    <n v="4"/>
    <n v="23"/>
    <n v="0"/>
    <n v="20"/>
    <n v="20"/>
    <n v="20"/>
    <n v="20"/>
    <n v="1"/>
    <n v="592.13"/>
    <n v="29.32"/>
    <x v="2"/>
    <s v="06"/>
    <s v="06"/>
    <x v="0"/>
    <x v="1"/>
    <n v="592.13"/>
  </r>
  <r>
    <s v="1503010909249"/>
    <s v="4502020535"/>
    <s v="21283"/>
    <s v="VW-VBT190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0"/>
    <n v="40"/>
    <n v="40"/>
    <n v="40"/>
    <n v="1"/>
    <n v="1184.4100000000001"/>
    <n v="29.32"/>
    <x v="2"/>
    <s v="08"/>
    <s v="08"/>
    <x v="2"/>
    <x v="1"/>
    <n v="1184.4100000000001"/>
  </r>
  <r>
    <s v="1503010909249"/>
    <s v="4502020535"/>
    <s v="21283"/>
    <s v="VW-VBT380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0"/>
    <n v="60"/>
    <n v="60"/>
    <n v="60"/>
    <n v="1"/>
    <n v="2869.39"/>
    <n v="47.39"/>
    <x v="2"/>
    <s v="08"/>
    <s v="08"/>
    <x v="2"/>
    <x v="1"/>
    <n v="2869.39"/>
  </r>
  <r>
    <s v="1503010909249"/>
    <s v="4502020539"/>
    <s v="21283"/>
    <s v="VW-VBT190E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592.13"/>
    <n v="29.32"/>
    <x v="2"/>
    <s v="08"/>
    <s v="08"/>
    <x v="2"/>
    <x v="1"/>
    <n v="592.13"/>
  </r>
  <r>
    <s v="1503010909249"/>
    <s v="4502020539"/>
    <s v="21283"/>
    <s v="VW-VBT380E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956.42"/>
    <n v="47.39"/>
    <x v="2"/>
    <s v="08"/>
    <s v="08"/>
    <x v="2"/>
    <x v="1"/>
    <n v="956.42"/>
  </r>
  <r>
    <s v="1503010909249"/>
    <s v="4502020547"/>
    <s v="21283"/>
    <s v="VW-VBT380E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0"/>
    <n v="20"/>
    <n v="20"/>
    <n v="20"/>
    <n v="1"/>
    <n v="821.8"/>
    <n v="40.72"/>
    <x v="2"/>
    <s v="08"/>
    <s v="08"/>
    <x v="2"/>
    <x v="1"/>
    <n v="821.8"/>
  </r>
  <r>
    <s v="1503010909249"/>
    <s v="4502025445"/>
    <s v="25909"/>
    <s v="AG-VBR59E"/>
    <s v="DE1C"/>
    <s v="CE Erfurt CE Central"/>
    <s v="03.06.2024"/>
    <s v="#"/>
    <s v="#"/>
    <s v="1"/>
    <s v="03.06.2024"/>
    <s v="1"/>
    <s v="04.06.2024"/>
    <s v="N/A"/>
    <n v="0"/>
    <s v="N/A"/>
    <n v="1"/>
    <n v="1"/>
    <n v="35"/>
    <n v="0"/>
    <n v="35"/>
    <n v="35"/>
    <n v="1"/>
    <n v="2936.5"/>
    <n v="83.9"/>
    <x v="2"/>
    <s v="06"/>
    <s v="06"/>
    <x v="0"/>
    <x v="0"/>
    <n v="2936.5"/>
  </r>
  <r>
    <s v="1503010909249"/>
    <s v="4502038195"/>
    <s v="29376"/>
    <s v="VW-VBT190E-K"/>
    <s v="DE1U"/>
    <s v="CE Erfurt UA"/>
    <s v="05.07.2024"/>
    <s v="#"/>
    <s v="#"/>
    <s v="1"/>
    <s v="08.07.2024"/>
    <s v="1"/>
    <s v="12.07.2024"/>
    <s v="N/A"/>
    <n v="3"/>
    <s v="N/A"/>
    <n v="7"/>
    <n v="4"/>
    <n v="3"/>
    <n v="0"/>
    <n v="3"/>
    <n v="3"/>
    <n v="1"/>
    <n v="68.569999999999993"/>
    <n v="22.81"/>
    <x v="2"/>
    <s v="07"/>
    <s v="07"/>
    <x v="1"/>
    <x v="0"/>
    <n v="68.569999999999993"/>
  </r>
  <r>
    <s v="1503010909249"/>
    <s v="4502038195"/>
    <s v="29376"/>
    <s v="VW-VBT380E-K"/>
    <s v="DE1U"/>
    <s v="CE Erfurt UA"/>
    <s v="05.07.2024"/>
    <s v="#"/>
    <s v="#"/>
    <s v="1"/>
    <s v="08.07.2024"/>
    <s v="1"/>
    <s v="12.07.2024"/>
    <s v="N/A"/>
    <n v="3"/>
    <s v="N/A"/>
    <n v="7"/>
    <n v="4"/>
    <n v="2"/>
    <n v="0"/>
    <n v="2"/>
    <n v="2"/>
    <n v="1"/>
    <n v="78.39"/>
    <n v="39.119999999999997"/>
    <x v="2"/>
    <s v="07"/>
    <s v="07"/>
    <x v="1"/>
    <x v="0"/>
    <n v="78.39"/>
  </r>
  <r>
    <s v="1503010909249"/>
    <s v="4502038216"/>
    <s v="21283"/>
    <s v="VW-VBT190E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1776.63"/>
    <n v="29.32"/>
    <x v="2"/>
    <s v="09"/>
    <s v="09"/>
    <x v="3"/>
    <x v="0"/>
    <n v="1776.63"/>
  </r>
  <r>
    <s v="1503010909249"/>
    <s v="4502038216"/>
    <s v="21283"/>
    <s v="VW-VBT380E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2868.88"/>
    <n v="47.38"/>
    <x v="2"/>
    <s v="09"/>
    <s v="09"/>
    <x v="3"/>
    <x v="0"/>
    <n v="2868.88"/>
  </r>
  <r>
    <s v="1503010909249"/>
    <s v="4502048970"/>
    <s v="25909"/>
    <s v="AG-VBR59E"/>
    <s v="DE1C"/>
    <s v="CE Erfurt CE Central"/>
    <s v="27.07.2024"/>
    <s v="#"/>
    <s v="#"/>
    <s v="1"/>
    <s v="06.08.2024"/>
    <s v="1"/>
    <s v="07.08.2024"/>
    <s v="N/A"/>
    <n v="10"/>
    <s v="N/A"/>
    <n v="11"/>
    <n v="1"/>
    <n v="55"/>
    <n v="0"/>
    <n v="47"/>
    <n v="47"/>
    <n v="1"/>
    <n v="4777.41"/>
    <n v="88.1"/>
    <x v="2"/>
    <s v="07"/>
    <s v="08"/>
    <x v="2"/>
    <x v="1"/>
    <n v="4082.5139999999997"/>
  </r>
  <r>
    <s v="1503010909249"/>
    <s v="4502048970"/>
    <s v="25909"/>
    <s v="AG-VBR59E"/>
    <s v="DE1C"/>
    <s v="CE Erfurt CE Central"/>
    <s v="27.07.2024"/>
    <s v="#"/>
    <s v="#"/>
    <s v="2"/>
    <s v="16.09.2024"/>
    <s v="2"/>
    <s v="18.09.2024"/>
    <s v="N/A"/>
    <n v="51"/>
    <s v="N/A"/>
    <n v="53"/>
    <n v="2"/>
    <n v="55"/>
    <n v="0"/>
    <n v="8"/>
    <n v="8"/>
    <n v="1"/>
    <n v="4777.41"/>
    <n v="88.1"/>
    <x v="2"/>
    <s v="07"/>
    <s v="09"/>
    <x v="3"/>
    <x v="1"/>
    <n v="694.89599999999996"/>
  </r>
  <r>
    <s v="1503010909249"/>
    <s v="4502060903"/>
    <s v="25909"/>
    <s v="AG-VBR59E"/>
    <s v="DE1C"/>
    <s v="CE Erfurt CE Central"/>
    <s v="30.08.2024"/>
    <s v="#"/>
    <s v="#"/>
    <s v="1"/>
    <s v="30.09.2024"/>
    <s v="1"/>
    <s v="01.10.2024"/>
    <s v="N/A"/>
    <n v="31"/>
    <s v="N/A"/>
    <n v="32"/>
    <n v="1"/>
    <n v="36"/>
    <n v="0"/>
    <n v="3"/>
    <n v="3"/>
    <n v="1"/>
    <n v="3171.6"/>
    <n v="88.1"/>
    <x v="2"/>
    <s v="08"/>
    <s v="09"/>
    <x v="11"/>
    <x v="1"/>
    <n v="264.29999999999995"/>
  </r>
  <r>
    <s v="1503010909249"/>
    <s v="4502060903"/>
    <s v="25909"/>
    <s v="AG-VBR59E"/>
    <s v="DE1C"/>
    <s v="CE Erfurt CE Central"/>
    <s v="30.08.2024"/>
    <s v="#"/>
    <s v="#"/>
    <s v="2"/>
    <s v="12.11.2024"/>
    <s v="2"/>
    <s v="12.11.2024"/>
    <s v="N/A"/>
    <n v="74"/>
    <s v="N/A"/>
    <n v="74"/>
    <n v="0"/>
    <n v="36"/>
    <n v="0"/>
    <n v="3"/>
    <n v="3"/>
    <n v="1"/>
    <n v="3171.6"/>
    <n v="88.1"/>
    <x v="2"/>
    <s v="08"/>
    <s v="11"/>
    <x v="4"/>
    <x v="1"/>
    <n v="264.29999999999995"/>
  </r>
  <r>
    <s v="1503010909249"/>
    <s v="4502060903"/>
    <s v="25909"/>
    <s v="AG-VBR59E"/>
    <s v="DE1C"/>
    <s v="CE Erfurt CE Central"/>
    <s v="30.08.2024"/>
    <s v="#"/>
    <s v="#"/>
    <s v="3"/>
    <s v="28.11.2024"/>
    <s v="3"/>
    <s v="29.11.2024"/>
    <s v="N/A"/>
    <n v="90"/>
    <s v="N/A"/>
    <n v="91"/>
    <n v="1"/>
    <n v="36"/>
    <n v="0"/>
    <n v="5"/>
    <n v="5"/>
    <n v="1"/>
    <n v="3171.6"/>
    <n v="88.1"/>
    <x v="2"/>
    <s v="08"/>
    <s v="11"/>
    <x v="4"/>
    <x v="1"/>
    <n v="440.5"/>
  </r>
  <r>
    <s v="1503010909249"/>
    <s v="4502060903"/>
    <s v="25909"/>
    <s v="AG-VBR59E"/>
    <s v="DE1C"/>
    <s v="CE Erfurt CE Central"/>
    <s v="30.08.2024"/>
    <s v="#"/>
    <s v="#"/>
    <s v="4"/>
    <s v="27.01.2025"/>
    <s v="4"/>
    <s v="31.01.2025"/>
    <s v="N/A"/>
    <n v="150"/>
    <s v="N/A"/>
    <n v="154"/>
    <n v="4"/>
    <n v="36"/>
    <n v="0"/>
    <n v="25"/>
    <n v="25"/>
    <n v="1"/>
    <n v="3171.6"/>
    <n v="88.1"/>
    <x v="2"/>
    <s v="08"/>
    <s v="01"/>
    <x v="5"/>
    <x v="1"/>
    <n v="2202.5"/>
  </r>
  <r>
    <s v="1503010909249"/>
    <s v="4502067517"/>
    <s v="21283"/>
    <s v="VW-VBT190E-K"/>
    <s v="IT1I"/>
    <s v="CE Piacenza Warehouse"/>
    <s v="05.12.2024"/>
    <s v="2"/>
    <s v="06.12.2024"/>
    <s v="1"/>
    <s v="29.11.2024"/>
    <s v="1"/>
    <s v="05.12.2024"/>
    <n v="1"/>
    <n v="-6"/>
    <n v="-7"/>
    <n v="0"/>
    <n v="6"/>
    <n v="150"/>
    <n v="150"/>
    <n v="150"/>
    <n v="150"/>
    <n v="1"/>
    <n v="4561.49"/>
    <n v="29.32"/>
    <x v="2"/>
    <s v="12"/>
    <s v="11"/>
    <x v="12"/>
    <x v="0"/>
    <n v="4561.49"/>
  </r>
  <r>
    <s v="1503010909249"/>
    <s v="4502072249"/>
    <s v="21283"/>
    <s v="VW-VBT190E-K"/>
    <s v="DE1E"/>
    <s v="CE Erfurt Eastern Group"/>
    <s v="13.01.2025"/>
    <s v="2"/>
    <s v="28.01.2025"/>
    <s v="1"/>
    <s v="23.01.2025"/>
    <s v="1"/>
    <s v="24.01.2025"/>
    <n v="15"/>
    <n v="10"/>
    <n v="-5"/>
    <n v="11"/>
    <n v="1"/>
    <n v="50"/>
    <n v="50"/>
    <n v="50"/>
    <n v="50"/>
    <n v="1"/>
    <n v="1520.44"/>
    <n v="29.32"/>
    <x v="2"/>
    <s v="01"/>
    <s v="01"/>
    <x v="5"/>
    <x v="1"/>
    <n v="1520.44"/>
  </r>
  <r>
    <s v="1503010909249"/>
    <s v="4502072249"/>
    <s v="21283"/>
    <s v="VW-VBT380E-K"/>
    <s v="DE1E"/>
    <s v="CE Erfurt Eastern Group"/>
    <s v="13.01.2025"/>
    <s v="2"/>
    <s v="28.01.2025"/>
    <s v="1"/>
    <s v="23.01.2025"/>
    <s v="1"/>
    <s v="24.01.2025"/>
    <n v="15"/>
    <n v="10"/>
    <n v="-5"/>
    <n v="11"/>
    <n v="1"/>
    <n v="200"/>
    <n v="200"/>
    <n v="200"/>
    <n v="200"/>
    <n v="1"/>
    <n v="9821.2199999999993"/>
    <n v="47.38"/>
    <x v="2"/>
    <s v="01"/>
    <s v="01"/>
    <x v="5"/>
    <x v="1"/>
    <n v="9821.2199999999993"/>
  </r>
  <r>
    <s v="1503010909249"/>
    <s v="4502079398"/>
    <s v="25909"/>
    <s v="AG-VBR59E"/>
    <s v="DE1C"/>
    <s v="CE Erfurt CE Central"/>
    <s v="07.10.2024"/>
    <s v="#"/>
    <s v="#"/>
    <s v="1"/>
    <s v="27.01.2025"/>
    <s v="1"/>
    <s v="28.01.2025"/>
    <s v="N/A"/>
    <n v="112"/>
    <s v="N/A"/>
    <n v="113"/>
    <n v="1"/>
    <n v="20"/>
    <n v="0"/>
    <n v="20"/>
    <n v="20"/>
    <n v="1"/>
    <n v="1762"/>
    <n v="88.1"/>
    <x v="2"/>
    <s v="10"/>
    <s v="01"/>
    <x v="5"/>
    <x v="1"/>
    <n v="1762"/>
  </r>
  <r>
    <s v="1503010909249"/>
    <s v="4502088206"/>
    <s v="25909"/>
    <s v="AG-VBR59E"/>
    <s v="DE1C"/>
    <s v="CE Erfurt CE Central"/>
    <s v="31.10.2024"/>
    <s v="#"/>
    <s v="#"/>
    <s v="1"/>
    <s v="12.11.2024"/>
    <s v="1"/>
    <s v="12.11.2024"/>
    <s v="N/A"/>
    <n v="12"/>
    <s v="N/A"/>
    <n v="12"/>
    <n v="0"/>
    <n v="10"/>
    <n v="0"/>
    <n v="10"/>
    <n v="10"/>
    <n v="1"/>
    <n v="881"/>
    <n v="88.1"/>
    <x v="2"/>
    <s v="10"/>
    <s v="11"/>
    <x v="4"/>
    <x v="1"/>
    <n v="881"/>
  </r>
  <r>
    <s v="1503010909249"/>
    <s v="4502098571"/>
    <s v="21283"/>
    <s v="VW-VBT190E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0"/>
    <n v="100"/>
    <n v="100"/>
    <n v="100"/>
    <n v="1"/>
    <n v="3041.05"/>
    <n v="29.32"/>
    <x v="2"/>
    <s v="03"/>
    <s v="03"/>
    <x v="7"/>
    <x v="0"/>
    <n v="3041.05"/>
  </r>
  <r>
    <s v="1503010909249"/>
    <s v="4502098571"/>
    <s v="21283"/>
    <s v="VW-VBT380E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0"/>
    <n v="150"/>
    <n v="150"/>
    <n v="150"/>
    <n v="1"/>
    <n v="7365.83"/>
    <n v="47.38"/>
    <x v="2"/>
    <s v="03"/>
    <s v="03"/>
    <x v="7"/>
    <x v="0"/>
    <n v="7365.83"/>
  </r>
  <r>
    <s v="1503010909249"/>
    <s v="4502099963"/>
    <s v="25909"/>
    <s v="AG-VBR59E"/>
    <s v="DE1C"/>
    <s v="CE Erfurt CE Central"/>
    <s v="22.11.2024"/>
    <s v="#"/>
    <s v="#"/>
    <s v="1"/>
    <s v="28.11.2024"/>
    <s v="1"/>
    <s v="29.11.2024"/>
    <s v="N/A"/>
    <n v="6"/>
    <s v="N/A"/>
    <n v="7"/>
    <n v="1"/>
    <n v="45"/>
    <n v="0"/>
    <n v="45"/>
    <n v="45"/>
    <n v="1"/>
    <n v="3964.5"/>
    <n v="88.1"/>
    <x v="2"/>
    <s v="11"/>
    <s v="11"/>
    <x v="4"/>
    <x v="0"/>
    <n v="3964.4999999999995"/>
  </r>
  <r>
    <s v="1503010909249"/>
    <s v="4502100721"/>
    <s v="21283"/>
    <s v="VW-VBT19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824.6"/>
    <n v="29.32"/>
    <x v="2"/>
    <s v="02"/>
    <s v="03"/>
    <x v="7"/>
    <x v="1"/>
    <n v="1824.6"/>
  </r>
  <r>
    <s v="1503010909249"/>
    <s v="4502100721"/>
    <s v="21283"/>
    <s v="VW-VBT38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2946.34"/>
    <n v="47.38"/>
    <x v="2"/>
    <s v="02"/>
    <s v="03"/>
    <x v="7"/>
    <x v="1"/>
    <n v="2946.34"/>
  </r>
  <r>
    <s v="1503010909249"/>
    <s v="4502100726"/>
    <s v="21283"/>
    <s v="VW-VBT190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608.15"/>
    <n v="29.32"/>
    <x v="2"/>
    <s v="02"/>
    <s v="03"/>
    <x v="7"/>
    <x v="1"/>
    <n v="608.15"/>
  </r>
  <r>
    <s v="1503010909249"/>
    <s v="4502100726"/>
    <s v="21283"/>
    <s v="VW-VBT380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982.07"/>
    <n v="47.38"/>
    <x v="2"/>
    <s v="02"/>
    <s v="03"/>
    <x v="7"/>
    <x v="1"/>
    <n v="982.07"/>
  </r>
  <r>
    <s v="1503010909249"/>
    <s v="4502100727"/>
    <s v="21283"/>
    <s v="VW-VBT190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592.16"/>
    <n v="29.32"/>
    <x v="2"/>
    <s v="02"/>
    <s v="03"/>
    <x v="7"/>
    <x v="1"/>
    <n v="592.16"/>
  </r>
  <r>
    <s v="1503010909249"/>
    <s v="4502100728"/>
    <s v="21283"/>
    <s v="VW-VBT190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0"/>
    <n v="20"/>
    <n v="20"/>
    <n v="20"/>
    <n v="1"/>
    <n v="608.15"/>
    <n v="29.32"/>
    <x v="2"/>
    <s v="02"/>
    <s v="03"/>
    <x v="7"/>
    <x v="1"/>
    <n v="608.15"/>
  </r>
  <r>
    <s v="1503010909249"/>
    <s v="4502100731"/>
    <s v="21283"/>
    <s v="VW-VBT38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0"/>
    <n v="20"/>
    <n v="20"/>
    <n v="20"/>
    <n v="1"/>
    <n v="982.07"/>
    <n v="47.38"/>
    <x v="2"/>
    <s v="02"/>
    <s v="03"/>
    <x v="7"/>
    <x v="1"/>
    <n v="982.07"/>
  </r>
  <r>
    <s v="1503010909249"/>
    <s v="4502100733"/>
    <s v="21283"/>
    <s v="VW-VBT38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834.74"/>
    <n v="40.26"/>
    <x v="2"/>
    <s v="02"/>
    <s v="02"/>
    <x v="6"/>
    <x v="0"/>
    <n v="834.74"/>
  </r>
  <r>
    <s v="1503010909249"/>
    <s v="4502114685"/>
    <s v="25909"/>
    <s v="AG-VBR59E"/>
    <s v="DE1C"/>
    <s v="CE Erfurt CE Central"/>
    <s v="23.12.2024"/>
    <s v="#"/>
    <s v="#"/>
    <s v="1"/>
    <s v="06.01.2025"/>
    <s v="1"/>
    <s v="06.01.2025"/>
    <s v="N/A"/>
    <n v="14"/>
    <s v="N/A"/>
    <n v="14"/>
    <n v="0"/>
    <n v="55"/>
    <n v="0"/>
    <n v="50"/>
    <n v="50"/>
    <n v="1"/>
    <n v="4845.5"/>
    <n v="88.1"/>
    <x v="2"/>
    <s v="12"/>
    <s v="01"/>
    <x v="5"/>
    <x v="1"/>
    <n v="4405"/>
  </r>
  <r>
    <s v="1503010909249"/>
    <s v="4502114685"/>
    <s v="25909"/>
    <s v="AG-VBR59E"/>
    <s v="DE1C"/>
    <s v="CE Erfurt CE Central"/>
    <s v="23.12.2024"/>
    <s v="#"/>
    <s v="#"/>
    <s v="2"/>
    <s v="27.02.2025"/>
    <s v="2"/>
    <s v="28.02.2025"/>
    <s v="N/A"/>
    <n v="66"/>
    <s v="N/A"/>
    <n v="67"/>
    <n v="1"/>
    <n v="55"/>
    <n v="0"/>
    <n v="5"/>
    <n v="5"/>
    <n v="1"/>
    <n v="4845.5"/>
    <n v="88.1"/>
    <x v="2"/>
    <s v="12"/>
    <s v="02"/>
    <x v="6"/>
    <x v="1"/>
    <n v="440.5"/>
  </r>
  <r>
    <s v="1503010909249"/>
    <s v="4502116899"/>
    <s v="21283"/>
    <s v="VW-VBT19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608.15"/>
    <n v="29.32"/>
    <x v="2"/>
    <s v="03"/>
    <s v="03"/>
    <x v="7"/>
    <x v="1"/>
    <n v="608.15"/>
  </r>
  <r>
    <s v="1503010909249"/>
    <s v="4502116899"/>
    <s v="21283"/>
    <s v="VW-VBT38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80"/>
    <n v="80"/>
    <n v="80"/>
    <n v="80"/>
    <n v="1"/>
    <n v="3928.39"/>
    <n v="47.38"/>
    <x v="2"/>
    <s v="03"/>
    <s v="03"/>
    <x v="7"/>
    <x v="1"/>
    <n v="3928.39"/>
  </r>
  <r>
    <s v="1503010909249"/>
    <s v="4502116902"/>
    <s v="21283"/>
    <s v="VW-VBT190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608.15"/>
    <n v="29.32"/>
    <x v="2"/>
    <s v="03"/>
    <s v="03"/>
    <x v="7"/>
    <x v="1"/>
    <n v="608.15"/>
  </r>
  <r>
    <s v="1503010909249"/>
    <s v="4502116902"/>
    <s v="21283"/>
    <s v="VW-VBT380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982.07"/>
    <n v="47.38"/>
    <x v="2"/>
    <s v="03"/>
    <s v="03"/>
    <x v="7"/>
    <x v="1"/>
    <n v="982.07"/>
  </r>
  <r>
    <s v="1503010909249"/>
    <s v="4502116903"/>
    <s v="21283"/>
    <s v="VW-VBT190E-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608.15"/>
    <n v="29.32"/>
    <x v="2"/>
    <s v="03"/>
    <s v="03"/>
    <x v="7"/>
    <x v="1"/>
    <n v="608.15"/>
  </r>
  <r>
    <s v="1503010909249"/>
    <s v="4502116905"/>
    <s v="21283"/>
    <s v="VW-VBT380E-K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956.25"/>
    <n v="47.38"/>
    <x v="2"/>
    <s v="03"/>
    <s v="03"/>
    <x v="7"/>
    <x v="1"/>
    <n v="956.25"/>
  </r>
  <r>
    <s v="1503010909249"/>
    <s v="4502116906"/>
    <s v="21283"/>
    <s v="VW-VBT380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982.07"/>
    <n v="47.38"/>
    <x v="2"/>
    <s v="03"/>
    <s v="04"/>
    <x v="13"/>
    <x v="1"/>
    <n v="982.07"/>
  </r>
  <r>
    <s v="1503010909249"/>
    <s v="4502116908"/>
    <s v="21283"/>
    <s v="VW-VBT380E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982.07"/>
    <n v="47.38"/>
    <x v="2"/>
    <s v="03"/>
    <s v="04"/>
    <x v="13"/>
    <x v="1"/>
    <n v="982.07"/>
  </r>
  <r>
    <s v="1503010909249"/>
    <s v="4502116909"/>
    <s v="21283"/>
    <s v="VW-VBT19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0"/>
    <n v="20"/>
    <n v="20"/>
    <n v="20"/>
    <n v="1"/>
    <n v="608.15"/>
    <n v="29.32"/>
    <x v="2"/>
    <s v="03"/>
    <s v="04"/>
    <x v="13"/>
    <x v="1"/>
    <n v="608.15"/>
  </r>
  <r>
    <s v="1503010909249"/>
    <s v="4502116909"/>
    <s v="21283"/>
    <s v="VW-VBT38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0"/>
    <n v="20"/>
    <n v="20"/>
    <n v="20"/>
    <n v="1"/>
    <n v="982.07"/>
    <n v="47.38"/>
    <x v="2"/>
    <s v="03"/>
    <s v="04"/>
    <x v="13"/>
    <x v="1"/>
    <n v="982.07"/>
  </r>
  <r>
    <s v="1503010909249"/>
    <s v="4502116911"/>
    <s v="21283"/>
    <s v="VW-VBT190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0"/>
    <n v="20"/>
    <n v="20"/>
    <n v="20"/>
    <n v="1"/>
    <n v="510.28"/>
    <n v="24.59"/>
    <x v="2"/>
    <s v="03"/>
    <s v="03"/>
    <x v="7"/>
    <x v="0"/>
    <n v="510.28"/>
  </r>
  <r>
    <s v="1503010909249"/>
    <s v="4502125801"/>
    <s v="25909"/>
    <s v="AG-VBR59E"/>
    <s v="DE1C"/>
    <s v="CE Erfurt CE Central"/>
    <s v="31.01.2025"/>
    <s v="#"/>
    <s v="#"/>
    <s v="1"/>
    <s v="05.02.2025"/>
    <s v="1"/>
    <s v="06.02.2025"/>
    <s v="N/A"/>
    <n v="5"/>
    <s v="N/A"/>
    <n v="6"/>
    <n v="1"/>
    <n v="50"/>
    <n v="0"/>
    <n v="50"/>
    <n v="50"/>
    <n v="1"/>
    <n v="4899.5"/>
    <n v="97.99"/>
    <x v="2"/>
    <s v="01"/>
    <s v="02"/>
    <x v="6"/>
    <x v="0"/>
    <n v="4899.5"/>
  </r>
  <r>
    <s v="1503010909249"/>
    <s v="4502128255"/>
    <s v="21283"/>
    <s v="VW-VBT190E-K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40"/>
    <n v="40"/>
    <n v="40"/>
    <n v="40"/>
    <n v="1"/>
    <n v="1216.45"/>
    <n v="29.32"/>
    <x v="2"/>
    <s v="04"/>
    <s v="04"/>
    <x v="13"/>
    <x v="1"/>
    <n v="1216.45"/>
  </r>
  <r>
    <s v="1503010909249"/>
    <s v="4502128259"/>
    <s v="21283"/>
    <s v="VW-VBT380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982.07"/>
    <n v="47.38"/>
    <x v="2"/>
    <s v="04"/>
    <s v="04"/>
    <x v="13"/>
    <x v="1"/>
    <n v="982.07"/>
  </r>
  <r>
    <s v="1503010909249"/>
    <s v="4502128260"/>
    <s v="21283"/>
    <s v="VW-VBT190E-K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08.15"/>
    <n v="29.32"/>
    <x v="2"/>
    <s v="04"/>
    <s v="04"/>
    <x v="13"/>
    <x v="1"/>
    <n v="608.15"/>
  </r>
  <r>
    <s v="1503010909249"/>
    <s v="4502128262"/>
    <s v="21283"/>
    <s v="VW-VBT380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0"/>
    <n v="20"/>
    <n v="20"/>
    <n v="20"/>
    <n v="1"/>
    <n v="982.07"/>
    <n v="47.38"/>
    <x v="2"/>
    <s v="04"/>
    <s v="04"/>
    <x v="13"/>
    <x v="1"/>
    <n v="982.07"/>
  </r>
  <r>
    <s v="1503010909249"/>
    <s v="4502128267"/>
    <s v="21283"/>
    <s v="VW-VBT380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0"/>
    <n v="20"/>
    <n v="20"/>
    <n v="20"/>
    <n v="1"/>
    <n v="823.77"/>
    <n v="39.729999999999997"/>
    <x v="2"/>
    <s v="04"/>
    <s v="04"/>
    <x v="13"/>
    <x v="0"/>
    <n v="823.77"/>
  </r>
  <r>
    <s v="1503010909249"/>
    <s v="4502141263"/>
    <s v="25909"/>
    <s v="AG-VBR59E"/>
    <s v="DE1C"/>
    <s v="CE Erfurt CE Central"/>
    <s v="24.02.2025"/>
    <s v="#"/>
    <s v="#"/>
    <s v="1"/>
    <s v="27.02.2025"/>
    <s v="1"/>
    <s v="28.02.2025"/>
    <s v="N/A"/>
    <n v="3"/>
    <s v="N/A"/>
    <n v="4"/>
    <n v="1"/>
    <n v="40"/>
    <n v="0"/>
    <n v="40"/>
    <n v="40"/>
    <n v="1"/>
    <n v="3919.6"/>
    <n v="97.99"/>
    <x v="2"/>
    <s v="02"/>
    <s v="02"/>
    <x v="6"/>
    <x v="0"/>
    <n v="3919.6"/>
  </r>
  <r>
    <s v="1503010909249"/>
    <s v="4502144665"/>
    <s v="21283"/>
    <s v="VW-VBT190E-K"/>
    <s v="FR1F"/>
    <s v="CE Marly Warehouse"/>
    <s v="25.06.2025"/>
    <s v="2"/>
    <s v="16.06.2025"/>
    <s v="1"/>
    <s v="16.06.2025"/>
    <s v="#"/>
    <s v="#"/>
    <n v="-9"/>
    <n v="-9"/>
    <n v="0"/>
    <s v="N/A"/>
    <s v="N/A"/>
    <n v="10"/>
    <n v="10"/>
    <n v="10"/>
    <n v="0"/>
    <n v="1"/>
    <n v="304.12"/>
    <n v="29.32"/>
    <x v="2"/>
    <s v="06"/>
    <s v="06"/>
    <x v="14"/>
    <x v="1"/>
    <n v="0"/>
  </r>
  <r>
    <s v="1503010909249"/>
    <s v="4502147011"/>
    <s v="21283"/>
    <s v="VW-VBT190E-K"/>
    <s v="DE1D"/>
    <s v="CE Erfurt DEAT"/>
    <s v="05.05.2025"/>
    <s v="2"/>
    <s v="27.05.2025"/>
    <s v="1"/>
    <s v="21.05.2025"/>
    <s v="#"/>
    <s v="#"/>
    <n v="22"/>
    <n v="16"/>
    <n v="-6"/>
    <s v="N/A"/>
    <s v="N/A"/>
    <n v="60"/>
    <n v="60"/>
    <n v="60"/>
    <n v="0"/>
    <n v="1"/>
    <n v="1824.6"/>
    <n v="29.32"/>
    <x v="2"/>
    <s v="05"/>
    <s v="05"/>
    <x v="14"/>
    <x v="1"/>
    <n v="0"/>
  </r>
  <r>
    <s v="1503010909249"/>
    <s v="4502147011"/>
    <s v="21283"/>
    <s v="VW-VBT380E-K"/>
    <s v="DE1D"/>
    <s v="CE Erfurt DEAT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1964.27"/>
    <n v="47.38"/>
    <x v="2"/>
    <s v="05"/>
    <s v="05"/>
    <x v="14"/>
    <x v="1"/>
    <n v="0"/>
  </r>
  <r>
    <s v="1503010909249"/>
    <s v="4502147016"/>
    <s v="21283"/>
    <s v="VW-VBT190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608.15"/>
    <n v="29.32"/>
    <x v="2"/>
    <s v="05"/>
    <s v="05"/>
    <x v="14"/>
    <x v="1"/>
    <n v="0"/>
  </r>
  <r>
    <s v="1503010909249"/>
    <s v="4502147017"/>
    <s v="21283"/>
    <s v="VW-VBT190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592.16"/>
    <n v="29.32"/>
    <x v="2"/>
    <s v="05"/>
    <s v="05"/>
    <x v="14"/>
    <x v="1"/>
    <n v="0"/>
  </r>
  <r>
    <s v="1503010909249"/>
    <s v="4502147020"/>
    <s v="21283"/>
    <s v="VW-VBT190E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20"/>
    <n v="20"/>
    <n v="20"/>
    <n v="0"/>
    <n v="1"/>
    <n v="608.15"/>
    <n v="29.32"/>
    <x v="2"/>
    <s v="05"/>
    <s v="05"/>
    <x v="14"/>
    <x v="1"/>
    <n v="0"/>
  </r>
  <r>
    <s v="1503010909249"/>
    <s v="4502147021"/>
    <s v="21283"/>
    <s v="VW-VBT190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608.15"/>
    <n v="29.32"/>
    <x v="2"/>
    <s v="05"/>
    <s v="05"/>
    <x v="14"/>
    <x v="1"/>
    <n v="0"/>
  </r>
  <r>
    <s v="1503010909249"/>
    <s v="4502154688"/>
    <s v="25909"/>
    <s v="AG-VBR59E"/>
    <s v="DE1C"/>
    <s v="CE Erfurt CE Central"/>
    <s v="24.03.2025"/>
    <s v="#"/>
    <s v="#"/>
    <s v="1"/>
    <s v="26.03.2025"/>
    <s v="1"/>
    <s v="26.03.2025"/>
    <s v="N/A"/>
    <n v="2"/>
    <s v="N/A"/>
    <n v="2"/>
    <n v="0"/>
    <n v="30"/>
    <n v="0"/>
    <n v="18"/>
    <n v="18"/>
    <n v="1"/>
    <n v="2939.7"/>
    <n v="97.99"/>
    <x v="2"/>
    <s v="03"/>
    <s v="03"/>
    <x v="7"/>
    <x v="0"/>
    <n v="1763.82"/>
  </r>
  <r>
    <s v="1503010909249"/>
    <s v="4502154688"/>
    <s v="25909"/>
    <s v="AG-VBR59E"/>
    <s v="DE1C"/>
    <s v="CE Erfurt CE Central"/>
    <s v="24.03.2025"/>
    <s v="#"/>
    <s v="#"/>
    <s v="2"/>
    <s v="27.03.2025"/>
    <s v="2"/>
    <s v="27.03.2025"/>
    <s v="N/A"/>
    <n v="3"/>
    <s v="N/A"/>
    <n v="3"/>
    <n v="0"/>
    <n v="30"/>
    <n v="0"/>
    <n v="12"/>
    <n v="12"/>
    <n v="1"/>
    <n v="2939.7"/>
    <n v="97.99"/>
    <x v="2"/>
    <s v="03"/>
    <s v="03"/>
    <x v="7"/>
    <x v="0"/>
    <n v="1175.8799999999999"/>
  </r>
  <r>
    <s v="1503010909249"/>
    <s v="4502158073"/>
    <s v="21283"/>
    <s v="VW-VBT380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981.91"/>
    <n v="47.38"/>
    <x v="2"/>
    <s v="06"/>
    <s v="06"/>
    <x v="14"/>
    <x v="1"/>
    <n v="0"/>
  </r>
  <r>
    <s v="1503010909249"/>
    <s v="4502158077"/>
    <s v="21283"/>
    <s v="VW-VBT380E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20"/>
    <n v="20"/>
    <n v="20"/>
    <n v="0"/>
    <n v="1"/>
    <n v="981.91"/>
    <n v="47.38"/>
    <x v="2"/>
    <s v="06"/>
    <s v="06"/>
    <x v="14"/>
    <x v="1"/>
    <n v="0"/>
  </r>
  <r>
    <s v="1503010909249"/>
    <s v="4502169483"/>
    <s v="21283"/>
    <s v="VW-VBT190E-K"/>
    <s v="UK1U"/>
    <s v="CE Northampton Warehouse"/>
    <s v="05.07.2025"/>
    <s v="2"/>
    <s v="17.07.2025"/>
    <s v="#"/>
    <s v="#"/>
    <s v="#"/>
    <s v="#"/>
    <n v="12"/>
    <s v="N/A"/>
    <s v="N/A"/>
    <s v="N/A"/>
    <s v="N/A"/>
    <n v="40"/>
    <n v="40"/>
    <n v="0"/>
    <n v="0"/>
    <n v="1"/>
    <n v="1009.78"/>
    <n v="24.5"/>
    <x v="2"/>
    <s v="07"/>
    <s v="N/A"/>
    <x v="14"/>
    <x v="1"/>
    <n v="0"/>
  </r>
  <r>
    <s v="1503010909249"/>
    <s v="4502169694"/>
    <s v="21283"/>
    <s v="VW-VBT380E-K"/>
    <s v="UK1U"/>
    <s v="CE Northampton Warehouse"/>
    <s v="11.07.2025"/>
    <s v="2"/>
    <s v="23.07.2025"/>
    <s v="#"/>
    <s v="#"/>
    <s v="#"/>
    <s v="#"/>
    <n v="12"/>
    <s v="N/A"/>
    <s v="N/A"/>
    <s v="N/A"/>
    <s v="N/A"/>
    <n v="20"/>
    <n v="20"/>
    <n v="0"/>
    <n v="0"/>
    <n v="1"/>
    <n v="815.06"/>
    <n v="39.590000000000003"/>
    <x v="2"/>
    <s v="07"/>
    <s v="N/A"/>
    <x v="14"/>
    <x v="1"/>
    <n v="0"/>
  </r>
  <r>
    <s v="1503010909249"/>
    <s v="4502170694"/>
    <s v="25909"/>
    <s v="AG-VBR59E"/>
    <s v="DE1C"/>
    <s v="CE Erfurt CE Central"/>
    <s v="29.04.2025"/>
    <s v="#"/>
    <s v="#"/>
    <s v="1"/>
    <s v="07.05.2025"/>
    <s v="1"/>
    <s v="08.05.2025"/>
    <s v="N/A"/>
    <n v="8"/>
    <s v="N/A"/>
    <n v="9"/>
    <n v="1"/>
    <n v="34"/>
    <n v="0"/>
    <n v="34"/>
    <n v="34"/>
    <n v="1"/>
    <n v="3331.66"/>
    <n v="97.99"/>
    <x v="2"/>
    <s v="04"/>
    <s v="05"/>
    <x v="8"/>
    <x v="1"/>
    <n v="3331.66"/>
  </r>
  <r>
    <s v="1503010909249"/>
    <s v="4502170694"/>
    <s v="25909"/>
    <s v="AG-VBR89G"/>
    <s v="DE1C"/>
    <s v="CE Erfurt CE Central"/>
    <s v="29.04.2025"/>
    <s v="#"/>
    <s v="#"/>
    <s v="1"/>
    <s v="07.05.2025"/>
    <s v="1"/>
    <s v="08.05.2025"/>
    <s v="N/A"/>
    <n v="8"/>
    <s v="N/A"/>
    <n v="9"/>
    <n v="1"/>
    <n v="50"/>
    <n v="0"/>
    <n v="50"/>
    <n v="50"/>
    <n v="1"/>
    <n v="7994"/>
    <n v="159.88"/>
    <x v="2"/>
    <s v="04"/>
    <s v="05"/>
    <x v="8"/>
    <x v="1"/>
    <n v="7994"/>
  </r>
  <r>
    <s v="1503010911249"/>
    <s v="4501494717"/>
    <s v="21688"/>
    <s v="VW-HU1E-K"/>
    <s v="DE1C"/>
    <s v="CE Erfurt CE Central"/>
    <s v="02.04.2024"/>
    <s v="#"/>
    <s v="#"/>
    <s v="1"/>
    <s v="10.04.2024"/>
    <s v="1"/>
    <s v="10.04.2024"/>
    <s v="N/A"/>
    <n v="8"/>
    <s v="N/A"/>
    <n v="8"/>
    <n v="0"/>
    <n v="50"/>
    <n v="0"/>
    <n v="50"/>
    <n v="50"/>
    <n v="1"/>
    <n v="5987.83"/>
    <n v="118.16"/>
    <x v="2"/>
    <s v="04"/>
    <s v="04"/>
    <x v="9"/>
    <x v="1"/>
    <n v="5987.83"/>
  </r>
  <r>
    <s v="1503010911249"/>
    <s v="4501498506"/>
    <s v="21688"/>
    <s v="VW-HU1E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5"/>
    <n v="0"/>
    <n v="5"/>
    <n v="5"/>
    <n v="1"/>
    <n v="521.94000000000005"/>
    <n v="101.11"/>
    <x v="2"/>
    <s v="05"/>
    <s v="05"/>
    <x v="10"/>
    <x v="0"/>
    <n v="521.94000000000005"/>
  </r>
  <r>
    <s v="1503010911249"/>
    <s v="4501499113"/>
    <s v="21283"/>
    <s v="VW-VMS10E-K"/>
    <s v="DE1C"/>
    <s v="CE Erfurt CE Central"/>
    <s v="05.05.2024"/>
    <s v="#"/>
    <s v="#"/>
    <s v="1"/>
    <s v="30.05.2024"/>
    <s v="1"/>
    <s v="04.06.2024"/>
    <s v="N/A"/>
    <n v="25"/>
    <s v="N/A"/>
    <n v="30"/>
    <n v="5"/>
    <n v="10"/>
    <n v="0"/>
    <n v="10"/>
    <n v="10"/>
    <n v="1"/>
    <n v="614.84"/>
    <n v="60.64"/>
    <x v="2"/>
    <s v="05"/>
    <s v="05"/>
    <x v="0"/>
    <x v="1"/>
    <n v="614.84"/>
  </r>
  <r>
    <s v="1503010911249"/>
    <s v="4501499180"/>
    <s v="21688"/>
    <s v="VW-HU1E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5"/>
    <n v="5"/>
    <n v="5"/>
    <n v="5"/>
    <n v="1"/>
    <n v="598.74"/>
    <n v="118.16"/>
    <x v="2"/>
    <s v="05"/>
    <s v="05"/>
    <x v="10"/>
    <x v="1"/>
    <n v="598.74"/>
  </r>
  <r>
    <s v="1503010911249"/>
    <s v="4501503015"/>
    <s v="21283"/>
    <s v="VW-VMS10E-K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20"/>
    <n v="20"/>
    <n v="20"/>
    <n v="20"/>
    <n v="1"/>
    <n v="1229.68"/>
    <n v="60.64"/>
    <x v="2"/>
    <s v="06"/>
    <s v="07"/>
    <x v="1"/>
    <x v="1"/>
    <n v="1229.68"/>
  </r>
  <r>
    <s v="1503010911249"/>
    <s v="4502000043"/>
    <s v="21688"/>
    <s v="VW-HU1E-K"/>
    <s v="UK1U"/>
    <s v="CE Northampton Warehouse"/>
    <s v="05.06.2024"/>
    <s v="2"/>
    <s v="18.06.2024"/>
    <s v="1"/>
    <s v="17.06.2024"/>
    <s v="1"/>
    <s v="17.06.2024"/>
    <n v="13"/>
    <n v="12"/>
    <n v="-1"/>
    <n v="12"/>
    <n v="0"/>
    <n v="5"/>
    <n v="5"/>
    <n v="5"/>
    <n v="5"/>
    <n v="1"/>
    <n v="514.54999999999995"/>
    <n v="101.53"/>
    <x v="2"/>
    <s v="06"/>
    <s v="06"/>
    <x v="0"/>
    <x v="1"/>
    <n v="514.54999999999995"/>
  </r>
  <r>
    <s v="1503010911249"/>
    <s v="4502006442"/>
    <s v="21283"/>
    <s v="VW-VMS10E-K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1229.68"/>
    <n v="60.64"/>
    <x v="2"/>
    <s v="07"/>
    <s v="07"/>
    <x v="1"/>
    <x v="1"/>
    <n v="1229.68"/>
  </r>
  <r>
    <s v="1503010911249"/>
    <s v="4502006505"/>
    <s v="21688"/>
    <s v="VW-HU1E-K"/>
    <s v="DE1C"/>
    <s v="CE Erfurt CE Central"/>
    <s v="05.07.2024"/>
    <s v="2"/>
    <s v="22.07.2024"/>
    <s v="1"/>
    <s v="19.07.2024"/>
    <s v="1"/>
    <s v="22.07.2024"/>
    <n v="17"/>
    <n v="14"/>
    <n v="-3"/>
    <n v="17"/>
    <n v="3"/>
    <n v="15"/>
    <n v="15"/>
    <n v="15"/>
    <n v="15"/>
    <n v="1"/>
    <n v="1796.23"/>
    <n v="118.16"/>
    <x v="2"/>
    <s v="07"/>
    <s v="07"/>
    <x v="1"/>
    <x v="1"/>
    <n v="1796.23"/>
  </r>
  <r>
    <s v="1503010911249"/>
    <s v="4502020533"/>
    <s v="21283"/>
    <s v="VW-VMS10E-K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614.84"/>
    <n v="60.64"/>
    <x v="2"/>
    <s v="08"/>
    <s v="08"/>
    <x v="2"/>
    <x v="1"/>
    <n v="614.84"/>
  </r>
  <r>
    <s v="1503010911249"/>
    <s v="4502038216"/>
    <s v="21283"/>
    <s v="VW-VMS10E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614.74"/>
    <n v="60.62"/>
    <x v="2"/>
    <s v="09"/>
    <s v="09"/>
    <x v="3"/>
    <x v="0"/>
    <n v="614.74"/>
  </r>
  <r>
    <s v="1503010911249"/>
    <s v="4502049450"/>
    <s v="21283"/>
    <s v="VW-VMS10E-K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40"/>
    <n v="40"/>
    <n v="40"/>
    <n v="40"/>
    <n v="1"/>
    <n v="2458.7800000000002"/>
    <n v="60.62"/>
    <x v="2"/>
    <s v="10"/>
    <s v="10"/>
    <x v="11"/>
    <x v="1"/>
    <n v="2458.7800000000002"/>
  </r>
  <r>
    <s v="1503010911249"/>
    <s v="4502056086"/>
    <s v="21688"/>
    <s v="VW-HU1E-K"/>
    <s v="DE1C"/>
    <s v="CE Erfurt CE Central"/>
    <s v="06.09.2024"/>
    <s v="2"/>
    <s v="06.09.2024"/>
    <s v="1"/>
    <s v="30.08.2024"/>
    <s v="1"/>
    <s v="28.08.2024"/>
    <n v="0"/>
    <n v="-7"/>
    <n v="-7"/>
    <n v="-9"/>
    <n v="-2"/>
    <n v="55"/>
    <n v="55"/>
    <n v="55"/>
    <n v="55"/>
    <n v="1"/>
    <n v="6563.53"/>
    <n v="118.15"/>
    <x v="2"/>
    <s v="09"/>
    <s v="08"/>
    <x v="2"/>
    <x v="2"/>
    <n v="6563.53"/>
  </r>
  <r>
    <s v="1503010911249"/>
    <s v="4502059464"/>
    <s v="21283"/>
    <s v="VW-VMS10E-K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10"/>
    <n v="10"/>
    <n v="10"/>
    <n v="10"/>
    <n v="1"/>
    <n v="614.74"/>
    <n v="60.62"/>
    <x v="2"/>
    <s v="11"/>
    <s v="11"/>
    <x v="4"/>
    <x v="1"/>
    <n v="614.74"/>
  </r>
  <r>
    <s v="1503010911249"/>
    <s v="4502076939"/>
    <s v="21283"/>
    <s v="VW-VMS10E-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614.74"/>
    <n v="60.62"/>
    <x v="2"/>
    <s v="12"/>
    <s v="12"/>
    <x v="5"/>
    <x v="1"/>
    <n v="614.74"/>
  </r>
  <r>
    <s v="1503010911249"/>
    <s v="4502098576"/>
    <s v="21688"/>
    <s v="VW-HU1E-K"/>
    <s v="DE1D"/>
    <s v="CE Erfurt DEAT"/>
    <s v="15.06.2025"/>
    <s v="2"/>
    <s v="04.07.2025"/>
    <s v="#"/>
    <s v="#"/>
    <s v="#"/>
    <s v="#"/>
    <n v="19"/>
    <s v="N/A"/>
    <s v="N/A"/>
    <s v="N/A"/>
    <s v="N/A"/>
    <n v="-10"/>
    <n v="-10"/>
    <n v="0"/>
    <n v="0"/>
    <n v="1"/>
    <n v="1237.49"/>
    <n v="-118.15"/>
    <x v="2"/>
    <s v="06"/>
    <s v="N/A"/>
    <x v="14"/>
    <x v="1"/>
    <n v="0"/>
  </r>
  <r>
    <s v="1503010911249"/>
    <s v="4502100720"/>
    <s v="21283"/>
    <s v="VW-VMS10E-K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1844.04"/>
    <n v="60.62"/>
    <x v="2"/>
    <s v="02"/>
    <s v="03"/>
    <x v="7"/>
    <x v="1"/>
    <n v="1844.04"/>
  </r>
  <r>
    <s v="1503010911249"/>
    <s v="4502100721"/>
    <s v="21283"/>
    <s v="VW-VMS1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614.74"/>
    <n v="60.62"/>
    <x v="2"/>
    <s v="02"/>
    <s v="03"/>
    <x v="7"/>
    <x v="1"/>
    <n v="614.74"/>
  </r>
  <r>
    <s v="1503010911249"/>
    <s v="4502100727"/>
    <s v="21283"/>
    <s v="VW-VMS10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614.74"/>
    <n v="60.62"/>
    <x v="2"/>
    <s v="02"/>
    <s v="03"/>
    <x v="7"/>
    <x v="1"/>
    <n v="614.74"/>
  </r>
  <r>
    <s v="1503010911249"/>
    <s v="4502100728"/>
    <s v="21283"/>
    <s v="VW-VMS10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614.74"/>
    <n v="60.62"/>
    <x v="2"/>
    <s v="02"/>
    <s v="03"/>
    <x v="7"/>
    <x v="1"/>
    <n v="614.74"/>
  </r>
  <r>
    <s v="1503010911249"/>
    <s v="4502100731"/>
    <s v="21283"/>
    <s v="VW-VMS1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614.74"/>
    <n v="60.62"/>
    <x v="2"/>
    <s v="02"/>
    <s v="03"/>
    <x v="7"/>
    <x v="1"/>
    <n v="614.74"/>
  </r>
  <r>
    <s v="1503010911249"/>
    <s v="4502101154"/>
    <s v="21283"/>
    <s v="VW-HU1E-K"/>
    <s v="DE1D"/>
    <s v="CE Erfurt DEAT"/>
    <s v="15.06.2025"/>
    <s v="2"/>
    <s v="28.04.2025"/>
    <s v="1"/>
    <s v="24.04.2025"/>
    <s v="1"/>
    <s v="25.04.2025"/>
    <n v="-48"/>
    <n v="-52"/>
    <n v="-4"/>
    <n v="-51"/>
    <n v="1"/>
    <n v="10"/>
    <n v="10"/>
    <n v="10"/>
    <n v="10"/>
    <n v="1"/>
    <n v="14.77"/>
    <n v="1"/>
    <x v="2"/>
    <s v="06"/>
    <s v="04"/>
    <x v="13"/>
    <x v="2"/>
    <n v="14.77"/>
  </r>
  <r>
    <s v="1503010911249"/>
    <s v="4502117106"/>
    <s v="21283"/>
    <s v="VW-VMS10E-K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10"/>
    <n v="10"/>
    <n v="10"/>
    <n v="10"/>
    <n v="1"/>
    <n v="614.74"/>
    <n v="60.62"/>
    <x v="2"/>
    <s v="03"/>
    <s v="03"/>
    <x v="7"/>
    <x v="0"/>
    <n v="614.74"/>
  </r>
  <r>
    <s v="1503010911249"/>
    <s v="4502128239"/>
    <s v="21283"/>
    <s v="VW-HU1E-K"/>
    <s v="UK1U"/>
    <s v="CE Northampton Warehouse"/>
    <s v="15.04.2025"/>
    <s v="2"/>
    <s v="28.04.2025"/>
    <s v="1"/>
    <s v="21.04.2025"/>
    <s v="1"/>
    <s v="22.04.2025"/>
    <n v="13"/>
    <n v="6"/>
    <n v="-7"/>
    <n v="7"/>
    <n v="1"/>
    <n v="8"/>
    <n v="8"/>
    <n v="8"/>
    <n v="8"/>
    <n v="1"/>
    <n v="815.41"/>
    <n v="98.73"/>
    <x v="2"/>
    <s v="04"/>
    <s v="04"/>
    <x v="13"/>
    <x v="0"/>
    <n v="815.41"/>
  </r>
  <r>
    <s v="1503010911249"/>
    <s v="4502128259"/>
    <s v="21283"/>
    <s v="VW-VMS10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614.74"/>
    <n v="60.62"/>
    <x v="2"/>
    <s v="04"/>
    <s v="04"/>
    <x v="13"/>
    <x v="1"/>
    <n v="614.74"/>
  </r>
  <r>
    <s v="1503010911249"/>
    <s v="4502128265"/>
    <s v="21283"/>
    <s v="VW-VMS10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614.74"/>
    <n v="60.62"/>
    <x v="2"/>
    <s v="04"/>
    <s v="05"/>
    <x v="8"/>
    <x v="1"/>
    <n v="614.74"/>
  </r>
  <r>
    <s v="1503010911249"/>
    <s v="4502137290"/>
    <s v="21283"/>
    <s v="VW-HU1E-K"/>
    <s v="DE1E"/>
    <s v="CE Erfurt Eastern Group"/>
    <s v="21.04.2025"/>
    <s v="2"/>
    <s v="28.04.2025"/>
    <s v="1"/>
    <s v="24.04.2025"/>
    <s v="1"/>
    <s v="25.04.2025"/>
    <n v="7"/>
    <n v="3"/>
    <n v="-4"/>
    <n v="4"/>
    <n v="1"/>
    <n v="15"/>
    <n v="15"/>
    <n v="15"/>
    <n v="15"/>
    <n v="1"/>
    <n v="22.22"/>
    <n v="1"/>
    <x v="2"/>
    <s v="04"/>
    <s v="04"/>
    <x v="13"/>
    <x v="0"/>
    <n v="22.22"/>
  </r>
  <r>
    <s v="1503010911249"/>
    <s v="4502144673"/>
    <s v="21283"/>
    <s v="VW-VMS10E-K"/>
    <s v="DE1D"/>
    <s v="CE Erfurt DEAT"/>
    <s v="18.07.2025"/>
    <s v="2"/>
    <s v="22.07.2025"/>
    <s v="#"/>
    <s v="#"/>
    <s v="#"/>
    <s v="#"/>
    <n v="4"/>
    <s v="N/A"/>
    <s v="N/A"/>
    <s v="N/A"/>
    <s v="N/A"/>
    <n v="30"/>
    <n v="30"/>
    <n v="0"/>
    <n v="0"/>
    <n v="1"/>
    <n v="1844.04"/>
    <n v="60.62"/>
    <x v="2"/>
    <s v="07"/>
    <s v="N/A"/>
    <x v="14"/>
    <x v="1"/>
    <n v="0"/>
  </r>
  <r>
    <s v="1503010911249"/>
    <s v="4502147430"/>
    <s v="21283"/>
    <s v="VW-HU1E-K"/>
    <s v="ES1E"/>
    <s v="CE Valencia Warehouse"/>
    <s v="21.04.2025"/>
    <s v="2"/>
    <s v="07.05.2025"/>
    <s v="1"/>
    <s v="14.05.2025"/>
    <s v="#"/>
    <s v="#"/>
    <n v="16"/>
    <n v="23"/>
    <n v="7"/>
    <s v="N/A"/>
    <s v="N/A"/>
    <n v="8"/>
    <n v="8"/>
    <n v="8"/>
    <n v="0"/>
    <n v="1"/>
    <n v="11.87"/>
    <n v="1"/>
    <x v="2"/>
    <s v="04"/>
    <s v="05"/>
    <x v="14"/>
    <x v="1"/>
    <n v="0"/>
  </r>
  <r>
    <s v="1503010911249"/>
    <s v="4502150977"/>
    <s v="21283"/>
    <s v="VW-HU1E-K"/>
    <s v="IT1I"/>
    <s v="CE Piacenza Warehouse"/>
    <s v="20.04.2025"/>
    <s v="2"/>
    <s v="07.05.2025"/>
    <s v="1"/>
    <s v="30.04.2025"/>
    <s v="1"/>
    <s v="02.05.2025"/>
    <n v="17"/>
    <n v="10"/>
    <n v="-7"/>
    <n v="12"/>
    <n v="2"/>
    <n v="20"/>
    <n v="20"/>
    <n v="20"/>
    <n v="20"/>
    <n v="1"/>
    <n v="29.69"/>
    <n v="1"/>
    <x v="2"/>
    <s v="04"/>
    <s v="04"/>
    <x v="8"/>
    <x v="1"/>
    <n v="29.690000000000005"/>
  </r>
  <r>
    <s v="1503010911249"/>
    <s v="4502158068"/>
    <s v="21283"/>
    <s v="VW-HU1E-K"/>
    <s v="DE1D"/>
    <s v="CE Erfurt DEAT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3717.53"/>
    <n v="118.15"/>
    <x v="2"/>
    <s v="06"/>
    <s v="06"/>
    <x v="14"/>
    <x v="1"/>
    <n v="0"/>
  </r>
  <r>
    <s v="1503010911249"/>
    <s v="4502158073"/>
    <s v="21283"/>
    <s v="VW-HU1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239.1199999999999"/>
    <n v="118.15"/>
    <x v="2"/>
    <s v="06"/>
    <s v="06"/>
    <x v="14"/>
    <x v="1"/>
    <n v="0"/>
  </r>
  <r>
    <s v="1503010911249"/>
    <s v="4502158074"/>
    <s v="21283"/>
    <s v="VW-HU1E-K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5"/>
    <n v="5"/>
    <n v="5"/>
    <n v="0"/>
    <n v="1"/>
    <n v="597.53"/>
    <n v="118.15"/>
    <x v="2"/>
    <s v="06"/>
    <s v="06"/>
    <x v="14"/>
    <x v="1"/>
    <n v="0"/>
  </r>
  <r>
    <s v="1503010911249"/>
    <s v="4502158077"/>
    <s v="21283"/>
    <s v="VW-HU1E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10"/>
    <n v="10"/>
    <n v="10"/>
    <n v="0"/>
    <n v="1"/>
    <n v="1239.1199999999999"/>
    <n v="118.15"/>
    <x v="2"/>
    <s v="06"/>
    <s v="06"/>
    <x v="14"/>
    <x v="1"/>
    <n v="0"/>
  </r>
  <r>
    <s v="1503010911249"/>
    <s v="4502158078"/>
    <s v="21283"/>
    <s v="VW-HU1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30"/>
    <n v="30"/>
    <n v="30"/>
    <n v="0"/>
    <n v="1"/>
    <n v="3717.53"/>
    <n v="118.15"/>
    <x v="2"/>
    <s v="06"/>
    <s v="06"/>
    <x v="14"/>
    <x v="1"/>
    <n v="0"/>
  </r>
  <r>
    <s v="1503010911249"/>
    <s v="4502158079"/>
    <s v="21283"/>
    <s v="VW-HU1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5"/>
    <n v="5"/>
    <n v="5"/>
    <n v="0"/>
    <n v="1"/>
    <n v="619.64"/>
    <n v="118.15"/>
    <x v="2"/>
    <s v="06"/>
    <s v="06"/>
    <x v="14"/>
    <x v="1"/>
    <n v="0"/>
  </r>
  <r>
    <s v="1503010911249"/>
    <s v="4502158265"/>
    <s v="21283"/>
    <s v="VW-VMS10E-K"/>
    <s v="DE1D"/>
    <s v="CE Erfurt DEAT"/>
    <s v="13.06.2025"/>
    <s v="2"/>
    <s v="01.07.2025"/>
    <s v="1"/>
    <s v="16.06.2025"/>
    <s v="#"/>
    <s v="#"/>
    <n v="18"/>
    <n v="3"/>
    <n v="-15"/>
    <s v="N/A"/>
    <s v="N/A"/>
    <n v="10"/>
    <n v="10"/>
    <n v="10"/>
    <n v="0"/>
    <n v="1"/>
    <n v="614.65"/>
    <n v="60.62"/>
    <x v="2"/>
    <s v="06"/>
    <s v="06"/>
    <x v="14"/>
    <x v="1"/>
    <n v="0"/>
  </r>
  <r>
    <s v="1503010911249"/>
    <s v="4502169474"/>
    <s v="21283"/>
    <s v="VW-HU1E-K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239.1199999999999"/>
    <n v="118.15"/>
    <x v="2"/>
    <s v="07"/>
    <s v="N/A"/>
    <x v="14"/>
    <x v="1"/>
    <n v="0"/>
  </r>
  <r>
    <s v="1503010911249"/>
    <s v="4502169475"/>
    <s v="21283"/>
    <s v="VW-HU1E-K"/>
    <s v="DE1D"/>
    <s v="CE Erfurt DEAT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619.64"/>
    <n v="118.15"/>
    <x v="2"/>
    <s v="07"/>
    <s v="N/A"/>
    <x v="14"/>
    <x v="1"/>
    <n v="0"/>
  </r>
  <r>
    <s v="1503010911249"/>
    <s v="4502169479"/>
    <s v="21283"/>
    <s v="VW-HU1E-K"/>
    <s v="DE1S"/>
    <s v="CE Erfurt Switzerland"/>
    <s v="05.07.2025"/>
    <s v="2"/>
    <s v="28.07.2025"/>
    <s v="#"/>
    <s v="#"/>
    <s v="#"/>
    <s v="#"/>
    <n v="23"/>
    <s v="N/A"/>
    <s v="N/A"/>
    <s v="N/A"/>
    <s v="N/A"/>
    <n v="5"/>
    <n v="5"/>
    <n v="0"/>
    <n v="0"/>
    <n v="1"/>
    <n v="597.53"/>
    <n v="118.15"/>
    <x v="2"/>
    <s v="07"/>
    <s v="N/A"/>
    <x v="14"/>
    <x v="1"/>
    <n v="0"/>
  </r>
  <r>
    <s v="1503010911249"/>
    <s v="4502169480"/>
    <s v="21283"/>
    <s v="VW-HU1E-K"/>
    <s v="ES1E"/>
    <s v="CE Valencia Warehouse"/>
    <s v="05.07.2025"/>
    <s v="2"/>
    <s v="18.07.2025"/>
    <s v="#"/>
    <s v="#"/>
    <s v="#"/>
    <s v="#"/>
    <n v="13"/>
    <s v="N/A"/>
    <s v="N/A"/>
    <s v="N/A"/>
    <s v="N/A"/>
    <n v="5"/>
    <n v="5"/>
    <n v="0"/>
    <n v="0"/>
    <n v="1"/>
    <n v="619.64"/>
    <n v="118.15"/>
    <x v="2"/>
    <s v="07"/>
    <s v="N/A"/>
    <x v="14"/>
    <x v="1"/>
    <n v="0"/>
  </r>
  <r>
    <s v="1503010911249"/>
    <s v="4502169481"/>
    <s v="21283"/>
    <s v="VW-HU1E-K"/>
    <s v="FR1F"/>
    <s v="CE Marly Warehouse"/>
    <s v="05.07.2025"/>
    <s v="2"/>
    <s v="21.07.2025"/>
    <s v="#"/>
    <s v="#"/>
    <s v="#"/>
    <s v="#"/>
    <n v="16"/>
    <s v="N/A"/>
    <s v="N/A"/>
    <s v="N/A"/>
    <s v="N/A"/>
    <n v="5"/>
    <n v="5"/>
    <n v="0"/>
    <n v="0"/>
    <n v="1"/>
    <n v="619.64"/>
    <n v="118.15"/>
    <x v="2"/>
    <s v="07"/>
    <s v="N/A"/>
    <x v="14"/>
    <x v="1"/>
    <n v="0"/>
  </r>
  <r>
    <s v="1503010911249"/>
    <s v="4502169482"/>
    <s v="21283"/>
    <s v="VW-HU1E-K"/>
    <s v="IT1I"/>
    <s v="CE Piacenz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1239.1199999999999"/>
    <n v="118.15"/>
    <x v="2"/>
    <s v="07"/>
    <s v="N/A"/>
    <x v="14"/>
    <x v="1"/>
    <n v="0"/>
  </r>
  <r>
    <s v="1503010911249"/>
    <s v="4502169484"/>
    <s v="21283"/>
    <s v="VW-HU1E-K"/>
    <s v="UK1U"/>
    <s v="CE Northampton Warehouse"/>
    <s v="05.07.2025"/>
    <s v="2"/>
    <s v="17.07.2025"/>
    <s v="#"/>
    <s v="#"/>
    <s v="#"/>
    <s v="#"/>
    <n v="12"/>
    <s v="N/A"/>
    <s v="N/A"/>
    <s v="N/A"/>
    <s v="N/A"/>
    <n v="5"/>
    <n v="5"/>
    <n v="0"/>
    <n v="0"/>
    <n v="1"/>
    <n v="509.66"/>
    <n v="98.73"/>
    <x v="2"/>
    <s v="07"/>
    <s v="N/A"/>
    <x v="14"/>
    <x v="1"/>
    <n v="0"/>
  </r>
  <r>
    <s v="1503010911249"/>
    <s v="4502170694"/>
    <s v="25909"/>
    <s v="AG-BRD50E"/>
    <s v="DE1C"/>
    <s v="CE Erfurt CE Central"/>
    <s v="29.04.2025"/>
    <s v="#"/>
    <s v="#"/>
    <s v="1"/>
    <s v="07.05.2025"/>
    <s v="1"/>
    <s v="08.05.2025"/>
    <s v="N/A"/>
    <n v="8"/>
    <s v="N/A"/>
    <n v="9"/>
    <n v="1"/>
    <n v="20"/>
    <n v="0"/>
    <n v="20"/>
    <n v="20"/>
    <n v="1"/>
    <n v="2539"/>
    <n v="126.95"/>
    <x v="2"/>
    <s v="04"/>
    <s v="05"/>
    <x v="8"/>
    <x v="1"/>
    <n v="2539"/>
  </r>
  <r>
    <s v="1503010911249"/>
    <s v="4502170694"/>
    <s v="25909"/>
    <s v="AJ-WM50E"/>
    <s v="DE1C"/>
    <s v="CE Erfurt CE Central"/>
    <s v="29.04.2025"/>
    <s v="#"/>
    <s v="#"/>
    <s v="1"/>
    <s v="07.05.2025"/>
    <s v="1"/>
    <s v="08.05.2025"/>
    <s v="N/A"/>
    <n v="8"/>
    <s v="N/A"/>
    <n v="9"/>
    <n v="1"/>
    <n v="20"/>
    <n v="0"/>
    <n v="20"/>
    <n v="20"/>
    <n v="1"/>
    <n v="1583.4"/>
    <n v="79.17"/>
    <x v="2"/>
    <s v="04"/>
    <s v="05"/>
    <x v="8"/>
    <x v="1"/>
    <n v="1583.4"/>
  </r>
  <r>
    <s v="1503020104281"/>
    <s v="4501491881"/>
    <s v="21283"/>
    <s v="DC-TZ200DEGS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3372.7"/>
    <n v="334.29"/>
    <x v="2"/>
    <s v="03"/>
    <s v="03"/>
    <x v="9"/>
    <x v="1"/>
    <n v="3372.7"/>
  </r>
  <r>
    <s v="1503020104281"/>
    <s v="4502086323"/>
    <s v="21283"/>
    <s v="DC-TZ99E-K"/>
    <s v="DE1U"/>
    <s v="CE Erfurt UA"/>
    <s v="13.01.2025"/>
    <s v="2"/>
    <s v="27.02.2025"/>
    <s v="1"/>
    <s v="28.02.2025"/>
    <s v="1"/>
    <s v="25.02.2025"/>
    <n v="45"/>
    <n v="46"/>
    <n v="1"/>
    <n v="43"/>
    <n v="-3"/>
    <n v="15"/>
    <n v="15"/>
    <n v="15"/>
    <n v="15"/>
    <n v="2"/>
    <n v="3253.23"/>
    <n v="429.9"/>
    <x v="2"/>
    <s v="01"/>
    <s v="02"/>
    <x v="6"/>
    <x v="1"/>
    <n v="3253.23"/>
  </r>
  <r>
    <s v="1503020104281"/>
    <s v="4502086323"/>
    <s v="21283"/>
    <s v="DC-TZ99E-S"/>
    <s v="DE1U"/>
    <s v="CE Erfurt UA"/>
    <s v="13.01.2025"/>
    <s v="2"/>
    <s v="27.02.2025"/>
    <s v="1"/>
    <s v="28.02.2025"/>
    <s v="1"/>
    <s v="25.02.2025"/>
    <n v="45"/>
    <n v="46"/>
    <n v="1"/>
    <n v="43"/>
    <n v="-3"/>
    <n v="10"/>
    <n v="10"/>
    <n v="10"/>
    <n v="10"/>
    <n v="2"/>
    <n v="2168.8200000000002"/>
    <n v="429.9"/>
    <x v="2"/>
    <s v="01"/>
    <s v="02"/>
    <x v="6"/>
    <x v="1"/>
    <n v="2168.8200000000002"/>
  </r>
  <r>
    <s v="1503020104281"/>
    <s v="4502094670"/>
    <s v="21283"/>
    <s v="DC-TZ99E-K"/>
    <s v="UK1U"/>
    <s v="CE Northampton Warehouse"/>
    <s v="17.01.2025"/>
    <s v="2"/>
    <s v="24.01.2025"/>
    <s v="1"/>
    <s v="23.01.2025"/>
    <s v="1"/>
    <s v="23.01.2025"/>
    <n v="7"/>
    <n v="6"/>
    <n v="-1"/>
    <n v="6"/>
    <n v="0"/>
    <n v="50"/>
    <n v="50"/>
    <n v="50"/>
    <n v="50"/>
    <n v="1"/>
    <n v="8680"/>
    <n v="171.99"/>
    <x v="2"/>
    <s v="01"/>
    <s v="01"/>
    <x v="5"/>
    <x v="0"/>
    <n v="8680"/>
  </r>
  <r>
    <s v="1503020104281"/>
    <s v="4502094670"/>
    <s v="21283"/>
    <s v="DC-TZ99E-S"/>
    <s v="UK1U"/>
    <s v="CE Northampton Warehouse"/>
    <s v="17.01.2025"/>
    <s v="2"/>
    <s v="24.01.2025"/>
    <s v="1"/>
    <s v="23.01.2025"/>
    <s v="1"/>
    <s v="23.01.2025"/>
    <n v="7"/>
    <n v="6"/>
    <n v="-1"/>
    <n v="6"/>
    <n v="0"/>
    <n v="30"/>
    <n v="30"/>
    <n v="30"/>
    <n v="30"/>
    <n v="1"/>
    <n v="5208.0600000000004"/>
    <n v="171.99"/>
    <x v="2"/>
    <s v="01"/>
    <s v="01"/>
    <x v="5"/>
    <x v="0"/>
    <n v="5208.0600000000004"/>
  </r>
  <r>
    <s v="1503020104281"/>
    <s v="4502094671"/>
    <s v="21283"/>
    <s v="DC-TZ99E-K"/>
    <s v="UK1U"/>
    <s v="CE Northampton Warehouse"/>
    <s v="25.01.2025"/>
    <s v="2"/>
    <s v="31.01.2025"/>
    <s v="1"/>
    <s v="04.02.2025"/>
    <s v="1"/>
    <s v="04.02.2025"/>
    <n v="6"/>
    <n v="10"/>
    <n v="4"/>
    <n v="10"/>
    <n v="0"/>
    <n v="48"/>
    <n v="48"/>
    <n v="48"/>
    <n v="48"/>
    <n v="1"/>
    <n v="8332.93"/>
    <n v="171.99"/>
    <x v="2"/>
    <s v="01"/>
    <s v="02"/>
    <x v="6"/>
    <x v="1"/>
    <n v="8332.93"/>
  </r>
  <r>
    <s v="1503020104281"/>
    <s v="4502094678"/>
    <s v="21283"/>
    <s v="DC-TZ99E-K"/>
    <s v="UK1U"/>
    <s v="CE Northampton Warehouse"/>
    <s v="17.01.2025"/>
    <s v="2"/>
    <s v="24.01.2025"/>
    <s v="1"/>
    <s v="23.01.2025"/>
    <s v="1"/>
    <s v="23.01.2025"/>
    <n v="7"/>
    <n v="6"/>
    <n v="-1"/>
    <n v="6"/>
    <n v="0"/>
    <n v="450"/>
    <n v="450"/>
    <n v="450"/>
    <n v="450"/>
    <n v="1"/>
    <n v="78120.649999999994"/>
    <n v="171.99"/>
    <x v="2"/>
    <s v="01"/>
    <s v="01"/>
    <x v="5"/>
    <x v="0"/>
    <n v="78120.649999999994"/>
  </r>
  <r>
    <s v="1503020104281"/>
    <s v="4502094678"/>
    <s v="21283"/>
    <s v="DC-TZ99E-S"/>
    <s v="UK1U"/>
    <s v="CE Northampton Warehouse"/>
    <s v="17.01.2025"/>
    <s v="2"/>
    <s v="24.01.2025"/>
    <s v="1"/>
    <s v="23.01.2025"/>
    <s v="1"/>
    <s v="23.01.2025"/>
    <n v="7"/>
    <n v="6"/>
    <n v="-1"/>
    <n v="6"/>
    <n v="0"/>
    <n v="245"/>
    <n v="245"/>
    <n v="245"/>
    <n v="245"/>
    <n v="1"/>
    <n v="42532.35"/>
    <n v="171.99"/>
    <x v="2"/>
    <s v="01"/>
    <s v="01"/>
    <x v="5"/>
    <x v="0"/>
    <n v="42532.35"/>
  </r>
  <r>
    <s v="1503020104281"/>
    <s v="4502094679"/>
    <s v="21283"/>
    <s v="DC-TZ99E-K"/>
    <s v="UK1U"/>
    <s v="CE Northampton Warehouse"/>
    <s v="25.01.2025"/>
    <s v="2"/>
    <s v="31.01.2025"/>
    <s v="1"/>
    <s v="04.02.2025"/>
    <s v="1"/>
    <s v="04.02.2025"/>
    <n v="6"/>
    <n v="10"/>
    <n v="4"/>
    <n v="10"/>
    <n v="0"/>
    <n v="752"/>
    <n v="752"/>
    <n v="752"/>
    <n v="752"/>
    <n v="1"/>
    <n v="130548.21"/>
    <n v="171.99"/>
    <x v="2"/>
    <s v="01"/>
    <s v="02"/>
    <x v="6"/>
    <x v="1"/>
    <n v="130548.20999999999"/>
  </r>
  <r>
    <s v="1503020104281"/>
    <s v="4502094679"/>
    <s v="21283"/>
    <s v="DC-TZ99E-S"/>
    <s v="UK1U"/>
    <s v="CE Northampton Warehouse"/>
    <s v="25.01.2025"/>
    <s v="2"/>
    <s v="31.01.2025"/>
    <s v="1"/>
    <s v="04.02.2025"/>
    <s v="1"/>
    <s v="04.02.2025"/>
    <n v="6"/>
    <n v="10"/>
    <n v="4"/>
    <n v="10"/>
    <n v="0"/>
    <n v="225"/>
    <n v="225"/>
    <n v="225"/>
    <n v="225"/>
    <n v="1"/>
    <n v="39060.25"/>
    <n v="171.99"/>
    <x v="2"/>
    <s v="01"/>
    <s v="02"/>
    <x v="6"/>
    <x v="1"/>
    <n v="39060.25"/>
  </r>
  <r>
    <s v="1503020104281"/>
    <s v="4502094681"/>
    <s v="21283"/>
    <s v="DC-TZ99E-K"/>
    <s v="UK1U"/>
    <s v="CE Northampton Warehouse"/>
    <s v="08.02.2025"/>
    <s v="2"/>
    <s v="14.02.2025"/>
    <s v="1"/>
    <s v="12.02.2025"/>
    <s v="1"/>
    <s v="12.02.2025"/>
    <n v="6"/>
    <n v="4"/>
    <n v="-2"/>
    <n v="4"/>
    <n v="0"/>
    <n v="300"/>
    <n v="300"/>
    <n v="300"/>
    <n v="300"/>
    <n v="1"/>
    <n v="52080.33"/>
    <n v="171.99"/>
    <x v="2"/>
    <s v="02"/>
    <s v="02"/>
    <x v="6"/>
    <x v="0"/>
    <n v="52080.33"/>
  </r>
  <r>
    <s v="1503020104281"/>
    <s v="4502094681"/>
    <s v="21283"/>
    <s v="DC-TZ99E-S"/>
    <s v="UK1U"/>
    <s v="CE Northampton Warehouse"/>
    <s v="08.02.2025"/>
    <s v="2"/>
    <s v="14.02.2025"/>
    <s v="1"/>
    <s v="12.02.2025"/>
    <s v="1"/>
    <s v="12.02.2025"/>
    <n v="6"/>
    <n v="4"/>
    <n v="-2"/>
    <n v="4"/>
    <n v="0"/>
    <n v="200"/>
    <n v="200"/>
    <n v="200"/>
    <n v="200"/>
    <n v="1"/>
    <n v="34720.32"/>
    <n v="171.99"/>
    <x v="2"/>
    <s v="02"/>
    <s v="02"/>
    <x v="6"/>
    <x v="0"/>
    <n v="34720.32"/>
  </r>
  <r>
    <s v="1503020104281"/>
    <s v="4502094734"/>
    <s v="21283"/>
    <s v="DC-TZ99E-K"/>
    <s v="UK1U"/>
    <s v="CE Northampton Warehouse"/>
    <s v="15.02.2025"/>
    <s v="2"/>
    <s v="21.02.2025"/>
    <s v="1"/>
    <s v="18.02.2025"/>
    <s v="1"/>
    <s v="18.02.2025"/>
    <n v="6"/>
    <n v="3"/>
    <n v="-3"/>
    <n v="3"/>
    <n v="0"/>
    <n v="250"/>
    <n v="250"/>
    <n v="250"/>
    <n v="250"/>
    <n v="1"/>
    <n v="43400.33"/>
    <n v="171.99"/>
    <x v="2"/>
    <s v="02"/>
    <s v="02"/>
    <x v="6"/>
    <x v="0"/>
    <n v="43400.33"/>
  </r>
  <r>
    <s v="1503020104281"/>
    <s v="4502094734"/>
    <s v="21283"/>
    <s v="DC-TZ99E-S"/>
    <s v="UK1U"/>
    <s v="CE Northampton Warehouse"/>
    <s v="15.02.2025"/>
    <s v="2"/>
    <s v="21.02.2025"/>
    <s v="1"/>
    <s v="18.02.2025"/>
    <s v="1"/>
    <s v="18.02.2025"/>
    <n v="6"/>
    <n v="3"/>
    <n v="-3"/>
    <n v="3"/>
    <n v="0"/>
    <n v="80"/>
    <n v="80"/>
    <n v="80"/>
    <n v="80"/>
    <n v="1"/>
    <n v="13888.08"/>
    <n v="171.99"/>
    <x v="2"/>
    <s v="02"/>
    <s v="02"/>
    <x v="6"/>
    <x v="0"/>
    <n v="13888.08"/>
  </r>
  <r>
    <s v="1503020104281"/>
    <s v="4502094735"/>
    <s v="21283"/>
    <s v="DC-TZ99E-K"/>
    <s v="UK1U"/>
    <s v="CE Northampton Warehouse"/>
    <s v="22.02.2025"/>
    <s v="2"/>
    <s v="28.02.2025"/>
    <s v="1"/>
    <s v="21.02.2025"/>
    <s v="1"/>
    <s v="21.02.2025"/>
    <n v="6"/>
    <n v="-1"/>
    <n v="-7"/>
    <n v="-1"/>
    <n v="0"/>
    <n v="200"/>
    <n v="200"/>
    <n v="200"/>
    <n v="200"/>
    <n v="1"/>
    <n v="34720.32"/>
    <n v="171.99"/>
    <x v="2"/>
    <s v="02"/>
    <s v="02"/>
    <x v="6"/>
    <x v="0"/>
    <n v="34720.32"/>
  </r>
  <r>
    <s v="1503020104281"/>
    <s v="4502094735"/>
    <s v="21283"/>
    <s v="DC-TZ99E-S"/>
    <s v="UK1U"/>
    <s v="CE Northampton Warehouse"/>
    <s v="22.02.2025"/>
    <s v="2"/>
    <s v="28.02.2025"/>
    <s v="1"/>
    <s v="21.02.2025"/>
    <s v="1"/>
    <s v="21.02.2025"/>
    <n v="6"/>
    <n v="-1"/>
    <n v="-7"/>
    <n v="-1"/>
    <n v="0"/>
    <n v="110"/>
    <n v="110"/>
    <n v="110"/>
    <n v="110"/>
    <n v="1"/>
    <n v="19096.13"/>
    <n v="171.99"/>
    <x v="2"/>
    <s v="02"/>
    <s v="02"/>
    <x v="6"/>
    <x v="0"/>
    <n v="19096.13"/>
  </r>
  <r>
    <s v="1503020104281"/>
    <s v="4502095201"/>
    <s v="21283"/>
    <s v="DC-TZ99E-K"/>
    <s v="DE1N"/>
    <s v="CE Erfurt Nordics"/>
    <s v="20.01.2025"/>
    <s v="2"/>
    <s v="24.01.2025"/>
    <s v="1"/>
    <s v="23.01.2025"/>
    <s v="1"/>
    <s v="27.01.2025"/>
    <n v="4"/>
    <n v="3"/>
    <n v="-1"/>
    <n v="7"/>
    <n v="4"/>
    <n v="150"/>
    <n v="150"/>
    <n v="150"/>
    <n v="150"/>
    <n v="1"/>
    <n v="31040.44"/>
    <n v="205.08"/>
    <x v="2"/>
    <s v="01"/>
    <s v="01"/>
    <x v="5"/>
    <x v="0"/>
    <n v="31040.44"/>
  </r>
  <r>
    <s v="1503020104281"/>
    <s v="4502095201"/>
    <s v="21283"/>
    <s v="DC-TZ99E-S"/>
    <s v="DE1N"/>
    <s v="CE Erfurt Nordics"/>
    <s v="20.01.2025"/>
    <s v="2"/>
    <s v="24.01.2025"/>
    <s v="1"/>
    <s v="23.01.2025"/>
    <s v="1"/>
    <s v="27.01.2025"/>
    <n v="4"/>
    <n v="3"/>
    <n v="-1"/>
    <n v="7"/>
    <n v="4"/>
    <n v="115"/>
    <n v="115"/>
    <n v="115"/>
    <n v="115"/>
    <n v="1"/>
    <n v="23797.67"/>
    <n v="205.08"/>
    <x v="2"/>
    <s v="01"/>
    <s v="01"/>
    <x v="5"/>
    <x v="0"/>
    <n v="23797.67"/>
  </r>
  <r>
    <s v="1503020104281"/>
    <s v="4502095202"/>
    <s v="21283"/>
    <s v="DC-TZ99E-K"/>
    <s v="DE1N"/>
    <s v="CE Erfurt Nordics"/>
    <s v="27.01.2025"/>
    <s v="2"/>
    <s v="31.01.2025"/>
    <s v="1"/>
    <s v="27.01.2025"/>
    <s v="1"/>
    <s v="27.01.2025"/>
    <n v="4"/>
    <n v="0"/>
    <n v="-4"/>
    <n v="0"/>
    <n v="0"/>
    <n v="240"/>
    <n v="240"/>
    <n v="240"/>
    <n v="240"/>
    <n v="1"/>
    <n v="49664.79"/>
    <n v="205.08"/>
    <x v="2"/>
    <s v="01"/>
    <s v="01"/>
    <x v="5"/>
    <x v="0"/>
    <n v="49664.79"/>
  </r>
  <r>
    <s v="1503020104281"/>
    <s v="4502095202"/>
    <s v="21283"/>
    <s v="DC-TZ99E-S"/>
    <s v="DE1N"/>
    <s v="CE Erfurt Nordics"/>
    <s v="27.01.2025"/>
    <s v="2"/>
    <s v="31.01.2025"/>
    <s v="1"/>
    <s v="27.01.2025"/>
    <s v="1"/>
    <s v="27.01.2025"/>
    <n v="4"/>
    <n v="0"/>
    <n v="-4"/>
    <n v="0"/>
    <n v="0"/>
    <n v="95"/>
    <n v="95"/>
    <n v="95"/>
    <n v="95"/>
    <n v="1"/>
    <n v="19659.02"/>
    <n v="205.08"/>
    <x v="2"/>
    <s v="01"/>
    <s v="01"/>
    <x v="5"/>
    <x v="0"/>
    <n v="19659.02"/>
  </r>
  <r>
    <s v="1503020104281"/>
    <s v="4502095203"/>
    <s v="21283"/>
    <s v="DC-TZ99E-K"/>
    <s v="DE1N"/>
    <s v="CE Erfurt Nordics"/>
    <s v="10.02.2025"/>
    <s v="2"/>
    <s v="14.02.2025"/>
    <s v="1"/>
    <s v="17.02.2025"/>
    <s v="1"/>
    <s v="18.02.2025"/>
    <n v="4"/>
    <n v="7"/>
    <n v="3"/>
    <n v="8"/>
    <n v="1"/>
    <n v="100"/>
    <n v="100"/>
    <n v="100"/>
    <n v="100"/>
    <n v="1"/>
    <n v="20693.68"/>
    <n v="205.08"/>
    <x v="2"/>
    <s v="02"/>
    <s v="02"/>
    <x v="6"/>
    <x v="1"/>
    <n v="20693.68"/>
  </r>
  <r>
    <s v="1503020104281"/>
    <s v="4502095204"/>
    <s v="21283"/>
    <s v="DC-TZ99E-K"/>
    <s v="DE1N"/>
    <s v="CE Erfurt Nordics"/>
    <s v="17.02.2025"/>
    <s v="2"/>
    <s v="21.02.2025"/>
    <s v="1"/>
    <s v="18.02.2025"/>
    <s v="1"/>
    <s v="18.02.2025"/>
    <n v="4"/>
    <n v="1"/>
    <n v="-3"/>
    <n v="1"/>
    <n v="0"/>
    <n v="70"/>
    <n v="70"/>
    <n v="70"/>
    <n v="70"/>
    <n v="1"/>
    <n v="14485.55"/>
    <n v="205.08"/>
    <x v="2"/>
    <s v="02"/>
    <s v="02"/>
    <x v="6"/>
    <x v="0"/>
    <n v="14485.55"/>
  </r>
  <r>
    <s v="1503020104281"/>
    <s v="4502095204"/>
    <s v="21283"/>
    <s v="DC-TZ99E-S"/>
    <s v="DE1N"/>
    <s v="CE Erfurt Nordics"/>
    <s v="17.02.2025"/>
    <s v="2"/>
    <s v="21.02.2025"/>
    <s v="1"/>
    <s v="18.02.2025"/>
    <s v="1"/>
    <s v="18.02.2025"/>
    <n v="4"/>
    <n v="1"/>
    <n v="-3"/>
    <n v="1"/>
    <n v="0"/>
    <n v="30"/>
    <n v="30"/>
    <n v="30"/>
    <n v="30"/>
    <n v="1"/>
    <n v="6208.11"/>
    <n v="205.08"/>
    <x v="2"/>
    <s v="02"/>
    <s v="02"/>
    <x v="6"/>
    <x v="0"/>
    <n v="6208.11"/>
  </r>
  <r>
    <s v="1503020104281"/>
    <s v="4502095207"/>
    <s v="21283"/>
    <s v="DC-TZ99E-K"/>
    <s v="DE1D"/>
    <s v="CE Erfurt DEAT"/>
    <s v="20.01.2025"/>
    <s v="2"/>
    <s v="24.01.2025"/>
    <s v="1"/>
    <s v="23.01.2025"/>
    <s v="1"/>
    <s v="24.01.2025"/>
    <n v="4"/>
    <n v="3"/>
    <n v="-1"/>
    <n v="4"/>
    <n v="1"/>
    <n v="585"/>
    <n v="585"/>
    <n v="585"/>
    <n v="585"/>
    <n v="1"/>
    <n v="121057.76"/>
    <n v="205.08"/>
    <x v="2"/>
    <s v="01"/>
    <s v="01"/>
    <x v="5"/>
    <x v="0"/>
    <n v="121057.76"/>
  </r>
  <r>
    <s v="1503020104281"/>
    <s v="4502095207"/>
    <s v="21283"/>
    <s v="DC-TZ99E-S"/>
    <s v="DE1D"/>
    <s v="CE Erfurt DEAT"/>
    <s v="20.01.2025"/>
    <s v="2"/>
    <s v="24.01.2025"/>
    <s v="1"/>
    <s v="23.01.2025"/>
    <s v="1"/>
    <s v="24.01.2025"/>
    <n v="4"/>
    <n v="3"/>
    <n v="-1"/>
    <n v="4"/>
    <n v="1"/>
    <n v="700"/>
    <n v="700"/>
    <n v="700"/>
    <n v="700"/>
    <n v="1"/>
    <n v="144855.57999999999"/>
    <n v="205.08"/>
    <x v="2"/>
    <s v="01"/>
    <s v="01"/>
    <x v="5"/>
    <x v="0"/>
    <n v="144855.57999999999"/>
  </r>
  <r>
    <s v="1503020104281"/>
    <s v="4502095208"/>
    <s v="21283"/>
    <s v="DC-TZ99E-K"/>
    <s v="DE1D"/>
    <s v="CE Erfurt DEAT"/>
    <s v="24.02.2025"/>
    <s v="2"/>
    <s v="28.02.2025"/>
    <s v="1"/>
    <s v="28.02.2025"/>
    <s v="1"/>
    <s v="25.02.2025"/>
    <n v="4"/>
    <n v="4"/>
    <n v="0"/>
    <n v="1"/>
    <n v="-3"/>
    <n v="19"/>
    <n v="19"/>
    <n v="19"/>
    <n v="19"/>
    <n v="1"/>
    <n v="3931.78"/>
    <n v="205.08"/>
    <x v="2"/>
    <s v="02"/>
    <s v="02"/>
    <x v="6"/>
    <x v="0"/>
    <n v="3931.78"/>
  </r>
  <r>
    <s v="1503020104281"/>
    <s v="4502095209"/>
    <s v="21283"/>
    <s v="DC-TZ99E-K"/>
    <s v="DE1H"/>
    <s v="CE Erfurt Netherlands"/>
    <s v="20.01.2025"/>
    <s v="2"/>
    <s v="24.01.2025"/>
    <s v="1"/>
    <s v="23.01.2025"/>
    <s v="1"/>
    <s v="24.01.2025"/>
    <n v="4"/>
    <n v="3"/>
    <n v="-1"/>
    <n v="4"/>
    <n v="1"/>
    <n v="80"/>
    <n v="80"/>
    <n v="80"/>
    <n v="80"/>
    <n v="1"/>
    <n v="16554.88"/>
    <n v="205.08"/>
    <x v="2"/>
    <s v="01"/>
    <s v="01"/>
    <x v="5"/>
    <x v="0"/>
    <n v="16554.88"/>
  </r>
  <r>
    <s v="1503020104281"/>
    <s v="4502095209"/>
    <s v="21283"/>
    <s v="DC-TZ99E-S"/>
    <s v="DE1H"/>
    <s v="CE Erfurt Netherlands"/>
    <s v="20.01.2025"/>
    <s v="2"/>
    <s v="24.01.2025"/>
    <s v="1"/>
    <s v="23.01.2025"/>
    <s v="1"/>
    <s v="24.01.2025"/>
    <n v="4"/>
    <n v="3"/>
    <n v="-1"/>
    <n v="4"/>
    <n v="1"/>
    <n v="100"/>
    <n v="100"/>
    <n v="100"/>
    <n v="100"/>
    <n v="1"/>
    <n v="20693.68"/>
    <n v="205.08"/>
    <x v="2"/>
    <s v="01"/>
    <s v="01"/>
    <x v="5"/>
    <x v="0"/>
    <n v="20693.68"/>
  </r>
  <r>
    <s v="1503020104281"/>
    <s v="4502095210"/>
    <s v="21283"/>
    <s v="DC-TZ99E-K"/>
    <s v="DE1H"/>
    <s v="CE Erfurt Netherlands"/>
    <s v="27.01.2025"/>
    <s v="2"/>
    <s v="31.01.2025"/>
    <s v="1"/>
    <s v="27.01.2025"/>
    <s v="1"/>
    <s v="27.01.2025"/>
    <n v="4"/>
    <n v="0"/>
    <n v="-4"/>
    <n v="0"/>
    <n v="0"/>
    <n v="120"/>
    <n v="120"/>
    <n v="120"/>
    <n v="120"/>
    <n v="1"/>
    <n v="24832.32"/>
    <n v="205.08"/>
    <x v="2"/>
    <s v="01"/>
    <s v="01"/>
    <x v="5"/>
    <x v="0"/>
    <n v="24832.32"/>
  </r>
  <r>
    <s v="1503020104281"/>
    <s v="4502095210"/>
    <s v="21283"/>
    <s v="DC-TZ99E-S"/>
    <s v="DE1H"/>
    <s v="CE Erfurt Netherlands"/>
    <s v="27.01.2025"/>
    <s v="2"/>
    <s v="31.01.2025"/>
    <s v="1"/>
    <s v="27.01.2025"/>
    <s v="1"/>
    <s v="27.01.2025"/>
    <n v="4"/>
    <n v="0"/>
    <n v="-4"/>
    <n v="0"/>
    <n v="0"/>
    <n v="100"/>
    <n v="100"/>
    <n v="100"/>
    <n v="100"/>
    <n v="1"/>
    <n v="20693.68"/>
    <n v="205.08"/>
    <x v="2"/>
    <s v="01"/>
    <s v="01"/>
    <x v="5"/>
    <x v="0"/>
    <n v="20693.68"/>
  </r>
  <r>
    <s v="1503020104281"/>
    <s v="4502095211"/>
    <s v="21283"/>
    <s v="DC-TZ99E-K"/>
    <s v="DE1H"/>
    <s v="CE Erfurt Netherlands"/>
    <s v="17.02.2025"/>
    <s v="2"/>
    <s v="21.02.2025"/>
    <s v="1"/>
    <s v="18.02.2025"/>
    <s v="1"/>
    <s v="18.02.2025"/>
    <n v="4"/>
    <n v="1"/>
    <n v="-3"/>
    <n v="1"/>
    <n v="0"/>
    <n v="50"/>
    <n v="50"/>
    <n v="50"/>
    <n v="50"/>
    <n v="1"/>
    <n v="10346.75"/>
    <n v="205.08"/>
    <x v="2"/>
    <s v="02"/>
    <s v="02"/>
    <x v="6"/>
    <x v="0"/>
    <n v="10346.75"/>
  </r>
  <r>
    <s v="1503020104281"/>
    <s v="4502095211"/>
    <s v="21283"/>
    <s v="DC-TZ99E-S"/>
    <s v="DE1H"/>
    <s v="CE Erfurt Netherlands"/>
    <s v="17.02.2025"/>
    <s v="2"/>
    <s v="21.02.2025"/>
    <s v="1"/>
    <s v="18.02.2025"/>
    <s v="1"/>
    <s v="18.02.2025"/>
    <n v="4"/>
    <n v="1"/>
    <n v="-3"/>
    <n v="1"/>
    <n v="0"/>
    <n v="20"/>
    <n v="20"/>
    <n v="20"/>
    <n v="20"/>
    <n v="1"/>
    <n v="4138.8"/>
    <n v="205.08"/>
    <x v="2"/>
    <s v="02"/>
    <s v="02"/>
    <x v="6"/>
    <x v="0"/>
    <n v="4138.8"/>
  </r>
  <r>
    <s v="1503020104281"/>
    <s v="4502095212"/>
    <s v="21283"/>
    <s v="DC-TZ99E-S"/>
    <s v="DE1H"/>
    <s v="CE Erfurt Netherlands"/>
    <s v="24.02.2025"/>
    <s v="2"/>
    <s v="28.02.2025"/>
    <s v="1"/>
    <s v="28.02.2025"/>
    <s v="1"/>
    <s v="25.02.2025"/>
    <n v="4"/>
    <n v="4"/>
    <n v="0"/>
    <n v="1"/>
    <n v="-3"/>
    <n v="30"/>
    <n v="30"/>
    <n v="30"/>
    <n v="30"/>
    <n v="1"/>
    <n v="6208.11"/>
    <n v="205.08"/>
    <x v="2"/>
    <s v="02"/>
    <s v="02"/>
    <x v="6"/>
    <x v="0"/>
    <n v="6208.11"/>
  </r>
  <r>
    <s v="1503020104281"/>
    <s v="4502095213"/>
    <s v="21283"/>
    <s v="DC-TZ99E-K"/>
    <s v="FR1F"/>
    <s v="CE Marly Warehouse"/>
    <s v="20.01.2025"/>
    <s v="2"/>
    <s v="24.01.2025"/>
    <s v="1"/>
    <s v="24.01.2025"/>
    <s v="1"/>
    <s v="22.01.2025"/>
    <n v="4"/>
    <n v="4"/>
    <n v="0"/>
    <n v="2"/>
    <n v="-2"/>
    <n v="593"/>
    <n v="593"/>
    <n v="593"/>
    <n v="593"/>
    <n v="1"/>
    <n v="122713.34"/>
    <n v="205.08"/>
    <x v="2"/>
    <s v="01"/>
    <s v="01"/>
    <x v="5"/>
    <x v="0"/>
    <n v="122713.34"/>
  </r>
  <r>
    <s v="1503020104281"/>
    <s v="4502095213"/>
    <s v="21283"/>
    <s v="DC-TZ99E-S"/>
    <s v="FR1F"/>
    <s v="CE Marly Warehouse"/>
    <s v="20.01.2025"/>
    <s v="2"/>
    <s v="24.01.2025"/>
    <s v="1"/>
    <s v="24.01.2025"/>
    <s v="1"/>
    <s v="22.01.2025"/>
    <n v="4"/>
    <n v="4"/>
    <n v="0"/>
    <n v="2"/>
    <n v="-2"/>
    <n v="100"/>
    <n v="100"/>
    <n v="100"/>
    <n v="100"/>
    <n v="1"/>
    <n v="20693.68"/>
    <n v="205.08"/>
    <x v="2"/>
    <s v="01"/>
    <s v="01"/>
    <x v="5"/>
    <x v="0"/>
    <n v="20693.68"/>
  </r>
  <r>
    <s v="1503020104281"/>
    <s v="4502095214"/>
    <s v="21283"/>
    <s v="DC-TZ99E-K"/>
    <s v="FR1F"/>
    <s v="CE Marly Warehouse"/>
    <s v="27.01.2025"/>
    <s v="2"/>
    <s v="31.01.2025"/>
    <s v="1"/>
    <s v="30.01.2025"/>
    <s v="1"/>
    <s v="06.02.2025"/>
    <n v="4"/>
    <n v="3"/>
    <n v="-1"/>
    <n v="10"/>
    <n v="7"/>
    <n v="900"/>
    <n v="900"/>
    <n v="900"/>
    <n v="900"/>
    <n v="1"/>
    <n v="186242.77"/>
    <n v="205.08"/>
    <x v="2"/>
    <s v="01"/>
    <s v="01"/>
    <x v="6"/>
    <x v="1"/>
    <n v="186242.77"/>
  </r>
  <r>
    <s v="1503020104281"/>
    <s v="4502095214"/>
    <s v="21283"/>
    <s v="DC-TZ99E-S"/>
    <s v="FR1F"/>
    <s v="CE Marly Warehouse"/>
    <s v="27.01.2025"/>
    <s v="2"/>
    <s v="31.01.2025"/>
    <s v="1"/>
    <s v="30.01.2025"/>
    <s v="1"/>
    <s v="06.02.2025"/>
    <n v="4"/>
    <n v="3"/>
    <n v="-1"/>
    <n v="10"/>
    <n v="7"/>
    <n v="100"/>
    <n v="100"/>
    <n v="100"/>
    <n v="100"/>
    <n v="1"/>
    <n v="20693.68"/>
    <n v="205.08"/>
    <x v="2"/>
    <s v="01"/>
    <s v="01"/>
    <x v="6"/>
    <x v="1"/>
    <n v="20693.68"/>
  </r>
  <r>
    <s v="1503020104281"/>
    <s v="4502095215"/>
    <s v="21283"/>
    <s v="DC-TZ99E-K"/>
    <s v="FR1F"/>
    <s v="CE Marly Warehouse"/>
    <s v="10.02.2025"/>
    <s v="2"/>
    <s v="14.02.2025"/>
    <s v="1"/>
    <s v="14.02.2025"/>
    <s v="1"/>
    <s v="19.02.2025"/>
    <n v="4"/>
    <n v="4"/>
    <n v="0"/>
    <n v="9"/>
    <n v="5"/>
    <n v="485"/>
    <n v="485"/>
    <n v="485"/>
    <n v="485"/>
    <n v="1"/>
    <n v="100364.24"/>
    <n v="205.08"/>
    <x v="2"/>
    <s v="02"/>
    <s v="02"/>
    <x v="6"/>
    <x v="1"/>
    <n v="100364.24"/>
  </r>
  <r>
    <s v="1503020104281"/>
    <s v="4502095216"/>
    <s v="21283"/>
    <s v="DC-TZ99E-K"/>
    <s v="FR1F"/>
    <s v="CE Marly Warehouse"/>
    <s v="17.02.2025"/>
    <s v="2"/>
    <s v="14.02.2025"/>
    <s v="1"/>
    <s v="14.02.2025"/>
    <s v="1"/>
    <s v="19.02.2025"/>
    <n v="-3"/>
    <n v="-3"/>
    <n v="0"/>
    <n v="2"/>
    <n v="5"/>
    <n v="530"/>
    <n v="10"/>
    <n v="10"/>
    <n v="10"/>
    <n v="1"/>
    <n v="109676.34"/>
    <n v="205.08"/>
    <x v="2"/>
    <s v="02"/>
    <s v="02"/>
    <x v="6"/>
    <x v="0"/>
    <n v="2069.3649056603772"/>
  </r>
  <r>
    <s v="1503020104281"/>
    <s v="4502095216"/>
    <s v="21283"/>
    <s v="DC-TZ99E-K"/>
    <s v="FR1F"/>
    <s v="CE Marly Warehouse"/>
    <s v="17.02.2025"/>
    <s v="5"/>
    <s v="21.02.2025"/>
    <s v="4"/>
    <s v="18.02.2025"/>
    <s v="2"/>
    <s v="19.02.2025"/>
    <n v="4"/>
    <n v="1"/>
    <n v="-3"/>
    <n v="2"/>
    <n v="1"/>
    <n v="530"/>
    <n v="300"/>
    <n v="300"/>
    <n v="300"/>
    <n v="1"/>
    <n v="109676.34"/>
    <n v="205.08"/>
    <x v="2"/>
    <s v="02"/>
    <s v="02"/>
    <x v="6"/>
    <x v="0"/>
    <n v="62080.947169811319"/>
  </r>
  <r>
    <s v="1503020104281"/>
    <s v="4502095216"/>
    <s v="21283"/>
    <s v="DC-TZ99E-K"/>
    <s v="FR1F"/>
    <s v="CE Marly Warehouse"/>
    <s v="17.02.2025"/>
    <s v="7"/>
    <s v="28.02.2025"/>
    <s v="6"/>
    <s v="26.02.2025"/>
    <s v="3"/>
    <s v="26.02.2025"/>
    <n v="11"/>
    <n v="9"/>
    <n v="-2"/>
    <n v="9"/>
    <n v="0"/>
    <n v="530"/>
    <n v="180"/>
    <n v="180"/>
    <n v="180"/>
    <n v="1"/>
    <n v="109676.34"/>
    <n v="205.08"/>
    <x v="2"/>
    <s v="02"/>
    <s v="02"/>
    <x v="6"/>
    <x v="1"/>
    <n v="37248.568301886786"/>
  </r>
  <r>
    <s v="1503020104281"/>
    <s v="4502095216"/>
    <s v="21283"/>
    <s v="DC-TZ99E-K"/>
    <s v="FR1F"/>
    <s v="CE Marly Warehouse"/>
    <s v="17.02.2025"/>
    <s v="9"/>
    <s v="21.03.2025"/>
    <s v="8"/>
    <s v="21.03.2025"/>
    <s v="4"/>
    <s v="21.03.2025"/>
    <n v="32"/>
    <n v="32"/>
    <n v="0"/>
    <n v="32"/>
    <n v="0"/>
    <n v="530"/>
    <n v="40"/>
    <n v="40"/>
    <n v="40"/>
    <n v="1"/>
    <n v="109676.34"/>
    <n v="205.08"/>
    <x v="2"/>
    <s v="02"/>
    <s v="03"/>
    <x v="7"/>
    <x v="1"/>
    <n v="8277.4596226415088"/>
  </r>
  <r>
    <s v="1503020104281"/>
    <s v="4502095216"/>
    <s v="21283"/>
    <s v="DC-TZ99E-S"/>
    <s v="FR1F"/>
    <s v="CE Marly Warehouse"/>
    <s v="17.02.2025"/>
    <s v="2"/>
    <s v="21.02.2025"/>
    <s v="1"/>
    <s v="18.02.2025"/>
    <s v="1"/>
    <s v="19.02.2025"/>
    <n v="4"/>
    <n v="1"/>
    <n v="-3"/>
    <n v="2"/>
    <n v="1"/>
    <n v="40"/>
    <n v="40"/>
    <n v="40"/>
    <n v="40"/>
    <n v="1"/>
    <n v="8277.44"/>
    <n v="205.08"/>
    <x v="2"/>
    <s v="02"/>
    <s v="02"/>
    <x v="6"/>
    <x v="0"/>
    <n v="8277.44"/>
  </r>
  <r>
    <s v="1503020104281"/>
    <s v="4502095217"/>
    <s v="21283"/>
    <s v="DC-TZ99E-K"/>
    <s v="FR1F"/>
    <s v="CE Marly Warehouse"/>
    <s v="24.02.2025"/>
    <s v="2"/>
    <s v="28.02.2025"/>
    <s v="1"/>
    <s v="26.02.2025"/>
    <s v="1"/>
    <s v="26.02.2025"/>
    <n v="4"/>
    <n v="2"/>
    <n v="-2"/>
    <n v="2"/>
    <n v="0"/>
    <n v="470"/>
    <n v="470"/>
    <n v="470"/>
    <n v="470"/>
    <n v="1"/>
    <n v="97260.11"/>
    <n v="205.08"/>
    <x v="2"/>
    <s v="02"/>
    <s v="02"/>
    <x v="6"/>
    <x v="0"/>
    <n v="97260.11"/>
  </r>
  <r>
    <s v="1503020104281"/>
    <s v="4502095217"/>
    <s v="21283"/>
    <s v="DC-TZ99E-S"/>
    <s v="FR1F"/>
    <s v="CE Marly Warehouse"/>
    <s v="24.02.2025"/>
    <s v="2"/>
    <s v="28.02.2025"/>
    <s v="1"/>
    <s v="26.02.2025"/>
    <s v="1"/>
    <s v="26.02.2025"/>
    <n v="4"/>
    <n v="2"/>
    <n v="-2"/>
    <n v="2"/>
    <n v="0"/>
    <n v="50"/>
    <n v="50"/>
    <n v="50"/>
    <n v="50"/>
    <n v="1"/>
    <n v="10346.75"/>
    <n v="205.08"/>
    <x v="2"/>
    <s v="02"/>
    <s v="02"/>
    <x v="6"/>
    <x v="0"/>
    <n v="10346.75"/>
  </r>
  <r>
    <s v="1503020104281"/>
    <s v="4502095218"/>
    <s v="21283"/>
    <s v="DC-TZ99E-K"/>
    <s v="DE1D"/>
    <s v="CE Erfurt DEAT"/>
    <s v="27.01.2025"/>
    <s v="2"/>
    <s v="31.01.2025"/>
    <s v="1"/>
    <s v="29.01.2025"/>
    <s v="1"/>
    <s v="27.01.2025"/>
    <n v="4"/>
    <n v="2"/>
    <n v="-2"/>
    <n v="0"/>
    <n v="-2"/>
    <n v="769"/>
    <n v="730"/>
    <n v="730"/>
    <n v="730"/>
    <n v="1"/>
    <n v="159134.10999999999"/>
    <n v="205.08"/>
    <x v="2"/>
    <s v="01"/>
    <s v="01"/>
    <x v="5"/>
    <x v="0"/>
    <n v="151063.58946684003"/>
  </r>
  <r>
    <s v="1503020104281"/>
    <s v="4502095218"/>
    <s v="21283"/>
    <s v="DC-TZ99E-K"/>
    <s v="DE1D"/>
    <s v="CE Erfurt DEAT"/>
    <s v="27.01.2025"/>
    <s v="5"/>
    <s v="14.02.2025"/>
    <s v="4"/>
    <s v="17.02.2025"/>
    <s v="2"/>
    <s v="18.02.2025"/>
    <n v="18"/>
    <n v="21"/>
    <n v="3"/>
    <n v="22"/>
    <n v="1"/>
    <n v="769"/>
    <n v="39"/>
    <n v="39"/>
    <n v="39"/>
    <n v="1"/>
    <n v="159134.10999999999"/>
    <n v="205.08"/>
    <x v="2"/>
    <s v="01"/>
    <s v="02"/>
    <x v="6"/>
    <x v="1"/>
    <n v="8070.5205331599473"/>
  </r>
  <r>
    <s v="1503020104281"/>
    <s v="4502095218"/>
    <s v="21283"/>
    <s v="DC-TZ99E-S"/>
    <s v="DE1D"/>
    <s v="CE Erfurt DEAT"/>
    <s v="27.01.2025"/>
    <s v="2"/>
    <s v="31.01.2025"/>
    <s v="1"/>
    <s v="29.01.2025"/>
    <s v="1"/>
    <s v="27.01.2025"/>
    <n v="4"/>
    <n v="2"/>
    <n v="-2"/>
    <n v="0"/>
    <n v="-2"/>
    <n v="560"/>
    <n v="560"/>
    <n v="560"/>
    <n v="560"/>
    <n v="1"/>
    <n v="115884.46"/>
    <n v="205.08"/>
    <x v="2"/>
    <s v="01"/>
    <s v="01"/>
    <x v="5"/>
    <x v="0"/>
    <n v="115884.46"/>
  </r>
  <r>
    <s v="1503020104281"/>
    <s v="4502095219"/>
    <s v="21283"/>
    <s v="DC-TZ99E-K"/>
    <s v="DE1F"/>
    <s v="CE Erfurt France &amp; Belgium"/>
    <s v="20.01.2025"/>
    <s v="2"/>
    <s v="24.01.2025"/>
    <s v="1"/>
    <s v="23.01.2025"/>
    <s v="1"/>
    <s v="24.01.2025"/>
    <n v="4"/>
    <n v="3"/>
    <n v="-1"/>
    <n v="4"/>
    <n v="1"/>
    <n v="7"/>
    <n v="7"/>
    <n v="7"/>
    <n v="7"/>
    <n v="1"/>
    <n v="1448.55"/>
    <n v="205.08"/>
    <x v="2"/>
    <s v="01"/>
    <s v="01"/>
    <x v="5"/>
    <x v="0"/>
    <n v="1448.55"/>
  </r>
  <r>
    <s v="1503020104281"/>
    <s v="4502095220"/>
    <s v="21283"/>
    <s v="DC-TZ99E-K"/>
    <s v="DE1F"/>
    <s v="CE Erfurt France &amp; Belgium"/>
    <s v="10.02.2025"/>
    <s v="2"/>
    <s v="14.02.2025"/>
    <s v="1"/>
    <s v="17.02.2025"/>
    <s v="1"/>
    <s v="18.02.2025"/>
    <n v="4"/>
    <n v="7"/>
    <n v="3"/>
    <n v="8"/>
    <n v="1"/>
    <n v="15"/>
    <n v="15"/>
    <n v="15"/>
    <n v="15"/>
    <n v="1"/>
    <n v="3103.98"/>
    <n v="205.08"/>
    <x v="2"/>
    <s v="02"/>
    <s v="02"/>
    <x v="6"/>
    <x v="1"/>
    <n v="3103.98"/>
  </r>
  <r>
    <s v="1503020104281"/>
    <s v="4502095221"/>
    <s v="21283"/>
    <s v="DC-TZ99E-S"/>
    <s v="DE1F"/>
    <s v="CE Erfurt France &amp; Belgium"/>
    <s v="17.02.2025"/>
    <s v="2"/>
    <s v="21.02.2025"/>
    <s v="1"/>
    <s v="18.02.2025"/>
    <s v="1"/>
    <s v="18.02.2025"/>
    <n v="4"/>
    <n v="1"/>
    <n v="-3"/>
    <n v="1"/>
    <n v="0"/>
    <n v="10"/>
    <n v="10"/>
    <n v="10"/>
    <n v="10"/>
    <n v="1"/>
    <n v="2069.3200000000002"/>
    <n v="205.08"/>
    <x v="2"/>
    <s v="02"/>
    <s v="02"/>
    <x v="6"/>
    <x v="0"/>
    <n v="2069.3200000000002"/>
  </r>
  <r>
    <s v="1503020104281"/>
    <s v="4502095222"/>
    <s v="21283"/>
    <s v="DC-TZ99E-K"/>
    <s v="DE1S"/>
    <s v="CE Erfurt Switzerland"/>
    <s v="20.01.2025"/>
    <s v="2"/>
    <s v="24.01.2025"/>
    <s v="1"/>
    <s v="23.01.2025"/>
    <s v="1"/>
    <s v="27.01.2025"/>
    <n v="4"/>
    <n v="3"/>
    <n v="-1"/>
    <n v="7"/>
    <n v="4"/>
    <n v="40"/>
    <n v="40"/>
    <n v="40"/>
    <n v="40"/>
    <n v="1"/>
    <n v="8277.44"/>
    <n v="205.08"/>
    <x v="2"/>
    <s v="01"/>
    <s v="01"/>
    <x v="5"/>
    <x v="0"/>
    <n v="8277.44"/>
  </r>
  <r>
    <s v="1503020104281"/>
    <s v="4502095222"/>
    <s v="21283"/>
    <s v="DC-TZ99E-S"/>
    <s v="DE1S"/>
    <s v="CE Erfurt Switzerland"/>
    <s v="20.01.2025"/>
    <s v="2"/>
    <s v="24.01.2025"/>
    <s v="1"/>
    <s v="23.01.2025"/>
    <s v="1"/>
    <s v="27.01.2025"/>
    <n v="4"/>
    <n v="3"/>
    <n v="-1"/>
    <n v="7"/>
    <n v="4"/>
    <n v="60"/>
    <n v="60"/>
    <n v="60"/>
    <n v="60"/>
    <n v="1"/>
    <n v="12416.23"/>
    <n v="205.08"/>
    <x v="2"/>
    <s v="01"/>
    <s v="01"/>
    <x v="5"/>
    <x v="0"/>
    <n v="12416.23"/>
  </r>
  <r>
    <s v="1503020104281"/>
    <s v="4502095223"/>
    <s v="21283"/>
    <s v="DC-TZ99E-K"/>
    <s v="DE1S"/>
    <s v="CE Erfurt Switzerland"/>
    <s v="27.01.2025"/>
    <s v="2"/>
    <s v="31.01.2025"/>
    <s v="1"/>
    <s v="27.01.2025"/>
    <s v="1"/>
    <s v="27.01.2025"/>
    <n v="4"/>
    <n v="0"/>
    <n v="-4"/>
    <n v="0"/>
    <n v="0"/>
    <n v="60"/>
    <n v="60"/>
    <n v="60"/>
    <n v="60"/>
    <n v="1"/>
    <n v="12416.23"/>
    <n v="205.08"/>
    <x v="2"/>
    <s v="01"/>
    <s v="01"/>
    <x v="5"/>
    <x v="0"/>
    <n v="12416.23"/>
  </r>
  <r>
    <s v="1503020104281"/>
    <s v="4502095223"/>
    <s v="21283"/>
    <s v="DC-TZ99E-S"/>
    <s v="DE1S"/>
    <s v="CE Erfurt Switzerland"/>
    <s v="27.01.2025"/>
    <s v="2"/>
    <s v="31.01.2025"/>
    <s v="1"/>
    <s v="27.01.2025"/>
    <s v="1"/>
    <s v="27.01.2025"/>
    <n v="4"/>
    <n v="0"/>
    <n v="-4"/>
    <n v="0"/>
    <n v="0"/>
    <n v="40"/>
    <n v="40"/>
    <n v="40"/>
    <n v="40"/>
    <n v="1"/>
    <n v="8277.44"/>
    <n v="205.08"/>
    <x v="2"/>
    <s v="01"/>
    <s v="01"/>
    <x v="5"/>
    <x v="0"/>
    <n v="8277.44"/>
  </r>
  <r>
    <s v="1503020104281"/>
    <s v="4502095224"/>
    <s v="21283"/>
    <s v="DC-TZ99E-K"/>
    <s v="DE1S"/>
    <s v="CE Erfurt Switzerland"/>
    <s v="17.02.2025"/>
    <s v="2"/>
    <s v="21.02.2025"/>
    <s v="1"/>
    <s v="18.02.2025"/>
    <s v="1"/>
    <s v="18.02.2025"/>
    <n v="4"/>
    <n v="1"/>
    <n v="-3"/>
    <n v="1"/>
    <n v="0"/>
    <n v="25"/>
    <n v="25"/>
    <n v="25"/>
    <n v="25"/>
    <n v="1"/>
    <n v="5173.45"/>
    <n v="205.08"/>
    <x v="2"/>
    <s v="02"/>
    <s v="02"/>
    <x v="6"/>
    <x v="0"/>
    <n v="5173.45"/>
  </r>
  <r>
    <s v="1503020104281"/>
    <s v="4502095224"/>
    <s v="21283"/>
    <s v="DC-TZ99E-S"/>
    <s v="DE1S"/>
    <s v="CE Erfurt Switzerland"/>
    <s v="17.02.2025"/>
    <s v="2"/>
    <s v="21.02.2025"/>
    <s v="1"/>
    <s v="18.02.2025"/>
    <s v="1"/>
    <s v="18.02.2025"/>
    <n v="4"/>
    <n v="1"/>
    <n v="-3"/>
    <n v="1"/>
    <n v="0"/>
    <n v="25"/>
    <n v="25"/>
    <n v="25"/>
    <n v="25"/>
    <n v="1"/>
    <n v="5173.45"/>
    <n v="205.08"/>
    <x v="2"/>
    <s v="02"/>
    <s v="02"/>
    <x v="6"/>
    <x v="0"/>
    <n v="5173.45"/>
  </r>
  <r>
    <s v="1503020104281"/>
    <s v="4502095225"/>
    <s v="21283"/>
    <s v="DC-TZ99E-K"/>
    <s v="ES1E"/>
    <s v="CE Valencia Warehouse"/>
    <s v="20.01.2025"/>
    <s v="2"/>
    <s v="28.01.2025"/>
    <s v="1"/>
    <s v="24.01.2025"/>
    <s v="1"/>
    <s v="23.01.2025"/>
    <n v="8"/>
    <n v="4"/>
    <n v="-4"/>
    <n v="3"/>
    <n v="-1"/>
    <n v="91"/>
    <n v="91"/>
    <n v="91"/>
    <n v="91"/>
    <n v="1"/>
    <n v="18831.22"/>
    <n v="205.08"/>
    <x v="2"/>
    <s v="01"/>
    <s v="01"/>
    <x v="5"/>
    <x v="0"/>
    <n v="18831.22"/>
  </r>
  <r>
    <s v="1503020104281"/>
    <s v="4502095225"/>
    <s v="21283"/>
    <s v="DC-TZ99E-S"/>
    <s v="ES1E"/>
    <s v="CE Valencia Warehouse"/>
    <s v="20.01.2025"/>
    <s v="2"/>
    <s v="28.01.2025"/>
    <s v="1"/>
    <s v="24.01.2025"/>
    <s v="1"/>
    <s v="23.01.2025"/>
    <n v="8"/>
    <n v="4"/>
    <n v="-4"/>
    <n v="3"/>
    <n v="-1"/>
    <n v="80"/>
    <n v="80"/>
    <n v="80"/>
    <n v="80"/>
    <n v="1"/>
    <n v="16554.88"/>
    <n v="205.08"/>
    <x v="2"/>
    <s v="01"/>
    <s v="01"/>
    <x v="5"/>
    <x v="0"/>
    <n v="16554.88"/>
  </r>
  <r>
    <s v="1503020104281"/>
    <s v="4502095226"/>
    <s v="21283"/>
    <s v="DC-TZ99E-K"/>
    <s v="ES1E"/>
    <s v="CE Valencia Warehouse"/>
    <s v="27.01.2025"/>
    <s v="2"/>
    <s v="04.02.2025"/>
    <s v="1"/>
    <s v="10.02.2025"/>
    <s v="1"/>
    <s v="11.02.2025"/>
    <n v="8"/>
    <n v="14"/>
    <n v="6"/>
    <n v="15"/>
    <n v="1"/>
    <n v="150"/>
    <n v="150"/>
    <n v="150"/>
    <n v="150"/>
    <n v="1"/>
    <n v="31040.44"/>
    <n v="205.08"/>
    <x v="2"/>
    <s v="01"/>
    <s v="02"/>
    <x v="6"/>
    <x v="1"/>
    <n v="31040.44"/>
  </r>
  <r>
    <s v="1503020104281"/>
    <s v="4502095226"/>
    <s v="21283"/>
    <s v="DC-TZ99E-S"/>
    <s v="ES1E"/>
    <s v="CE Valencia Warehouse"/>
    <s v="27.01.2025"/>
    <s v="2"/>
    <s v="04.02.2025"/>
    <s v="1"/>
    <s v="10.02.2025"/>
    <s v="1"/>
    <s v="11.02.2025"/>
    <n v="8"/>
    <n v="14"/>
    <n v="6"/>
    <n v="15"/>
    <n v="1"/>
    <n v="70"/>
    <n v="70"/>
    <n v="70"/>
    <n v="70"/>
    <n v="1"/>
    <n v="14485.55"/>
    <n v="205.08"/>
    <x v="2"/>
    <s v="01"/>
    <s v="02"/>
    <x v="6"/>
    <x v="1"/>
    <n v="14485.55"/>
  </r>
  <r>
    <s v="1503020104281"/>
    <s v="4502095227"/>
    <s v="21283"/>
    <s v="DC-TZ99E-K"/>
    <s v="ES1E"/>
    <s v="CE Valencia Warehouse"/>
    <s v="10.02.2025"/>
    <s v="2"/>
    <s v="18.02.2025"/>
    <s v="1"/>
    <s v="14.02.2025"/>
    <s v="1"/>
    <s v="14.02.2025"/>
    <n v="8"/>
    <n v="4"/>
    <n v="-4"/>
    <n v="4"/>
    <n v="0"/>
    <n v="83"/>
    <n v="83"/>
    <n v="83"/>
    <n v="83"/>
    <n v="1"/>
    <n v="17175.8"/>
    <n v="205.08"/>
    <x v="2"/>
    <s v="02"/>
    <s v="02"/>
    <x v="6"/>
    <x v="0"/>
    <n v="17175.8"/>
  </r>
  <r>
    <s v="1503020104281"/>
    <s v="4502095228"/>
    <s v="21283"/>
    <s v="DC-TZ99E-K"/>
    <s v="ES1E"/>
    <s v="CE Valencia Warehouse"/>
    <s v="17.02.2025"/>
    <s v="2"/>
    <s v="25.02.2025"/>
    <s v="1"/>
    <s v="24.02.2025"/>
    <s v="1"/>
    <s v="21.02.2025"/>
    <n v="8"/>
    <n v="7"/>
    <n v="-1"/>
    <n v="4"/>
    <n v="-3"/>
    <n v="100"/>
    <n v="100"/>
    <n v="100"/>
    <n v="100"/>
    <n v="1"/>
    <n v="20693.68"/>
    <n v="205.08"/>
    <x v="2"/>
    <s v="02"/>
    <s v="02"/>
    <x v="6"/>
    <x v="0"/>
    <n v="20693.68"/>
  </r>
  <r>
    <s v="1503020104281"/>
    <s v="4502095228"/>
    <s v="21283"/>
    <s v="DC-TZ99E-S"/>
    <s v="ES1E"/>
    <s v="CE Valencia Warehouse"/>
    <s v="17.02.2025"/>
    <s v="2"/>
    <s v="25.02.2025"/>
    <s v="1"/>
    <s v="24.02.2025"/>
    <s v="1"/>
    <s v="21.02.2025"/>
    <n v="8"/>
    <n v="7"/>
    <n v="-1"/>
    <n v="4"/>
    <n v="-3"/>
    <n v="10"/>
    <n v="10"/>
    <n v="10"/>
    <n v="10"/>
    <n v="1"/>
    <n v="2069.3200000000002"/>
    <n v="205.08"/>
    <x v="2"/>
    <s v="02"/>
    <s v="02"/>
    <x v="6"/>
    <x v="0"/>
    <n v="2069.3200000000002"/>
  </r>
  <r>
    <s v="1503020104281"/>
    <s v="4502095229"/>
    <s v="21283"/>
    <s v="DC-TZ99E-K"/>
    <s v="DE1D"/>
    <s v="CE Erfurt DEAT"/>
    <s v="10.02.2025"/>
    <s v="2"/>
    <s v="14.02.2025"/>
    <s v="1"/>
    <s v="17.02.2025"/>
    <s v="1"/>
    <s v="18.02.2025"/>
    <n v="4"/>
    <n v="7"/>
    <n v="3"/>
    <n v="8"/>
    <n v="1"/>
    <n v="356"/>
    <n v="356"/>
    <n v="356"/>
    <n v="356"/>
    <n v="1"/>
    <n v="73669.320000000007"/>
    <n v="205.08"/>
    <x v="2"/>
    <s v="02"/>
    <s v="02"/>
    <x v="6"/>
    <x v="1"/>
    <n v="73669.320000000007"/>
  </r>
  <r>
    <s v="1503020104281"/>
    <s v="4502095229"/>
    <s v="21283"/>
    <s v="DC-TZ99E-S"/>
    <s v="DE1D"/>
    <s v="CE Erfurt DEAT"/>
    <s v="10.02.2025"/>
    <s v="2"/>
    <s v="14.02.2025"/>
    <s v="1"/>
    <s v="17.02.2025"/>
    <s v="1"/>
    <s v="18.02.2025"/>
    <n v="4"/>
    <n v="7"/>
    <n v="3"/>
    <n v="8"/>
    <n v="1"/>
    <n v="340"/>
    <n v="340"/>
    <n v="340"/>
    <n v="340"/>
    <n v="1"/>
    <n v="70358.460000000006"/>
    <n v="205.08"/>
    <x v="2"/>
    <s v="02"/>
    <s v="02"/>
    <x v="6"/>
    <x v="1"/>
    <n v="70358.460000000006"/>
  </r>
  <r>
    <s v="1503020104281"/>
    <s v="4502095230"/>
    <s v="21283"/>
    <s v="DC-TZ99E-K"/>
    <s v="ES1E"/>
    <s v="CE Valencia Warehouse"/>
    <s v="24.02.2025"/>
    <s v="2"/>
    <s v="04.03.2025"/>
    <s v="1"/>
    <s v="26.02.2025"/>
    <s v="1"/>
    <s v="27.02.2025"/>
    <n v="8"/>
    <n v="2"/>
    <n v="-6"/>
    <n v="3"/>
    <n v="1"/>
    <n v="50"/>
    <n v="50"/>
    <n v="50"/>
    <n v="50"/>
    <n v="1"/>
    <n v="10346.75"/>
    <n v="205.08"/>
    <x v="2"/>
    <s v="02"/>
    <s v="02"/>
    <x v="6"/>
    <x v="0"/>
    <n v="10346.75"/>
  </r>
  <r>
    <s v="1503020104281"/>
    <s v="4502095230"/>
    <s v="21283"/>
    <s v="DC-TZ99E-S"/>
    <s v="ES1E"/>
    <s v="CE Valencia Warehouse"/>
    <s v="24.02.2025"/>
    <s v="2"/>
    <s v="04.03.2025"/>
    <s v="1"/>
    <s v="26.02.2025"/>
    <s v="1"/>
    <s v="27.02.2025"/>
    <n v="8"/>
    <n v="2"/>
    <n v="-6"/>
    <n v="3"/>
    <n v="1"/>
    <n v="25"/>
    <n v="25"/>
    <n v="25"/>
    <n v="25"/>
    <n v="1"/>
    <n v="5173.45"/>
    <n v="205.08"/>
    <x v="2"/>
    <s v="02"/>
    <s v="02"/>
    <x v="6"/>
    <x v="0"/>
    <n v="5173.45"/>
  </r>
  <r>
    <s v="1503020104281"/>
    <s v="4502095231"/>
    <s v="21283"/>
    <s v="DC-TZ99E-K"/>
    <s v="ES1E"/>
    <s v="CE Valencia Warehouse"/>
    <s v="20.01.2025"/>
    <s v="2"/>
    <s v="28.01.2025"/>
    <s v="1"/>
    <s v="24.01.2025"/>
    <s v="1"/>
    <s v="23.01.2025"/>
    <n v="8"/>
    <n v="4"/>
    <n v="-4"/>
    <n v="3"/>
    <n v="-1"/>
    <n v="9"/>
    <n v="9"/>
    <n v="9"/>
    <n v="9"/>
    <n v="1"/>
    <n v="1862.44"/>
    <n v="205.08"/>
    <x v="2"/>
    <s v="01"/>
    <s v="01"/>
    <x v="5"/>
    <x v="0"/>
    <n v="1862.44"/>
  </r>
  <r>
    <s v="1503020104281"/>
    <s v="4502095232"/>
    <s v="21283"/>
    <s v="DC-TZ99E-K"/>
    <s v="ES1E"/>
    <s v="CE Valencia Warehouse"/>
    <s v="10.02.2025"/>
    <s v="2"/>
    <s v="18.02.2025"/>
    <s v="1"/>
    <s v="14.02.2025"/>
    <s v="1"/>
    <s v="14.02.2025"/>
    <n v="8"/>
    <n v="4"/>
    <n v="-4"/>
    <n v="4"/>
    <n v="0"/>
    <n v="17"/>
    <n v="17"/>
    <n v="17"/>
    <n v="17"/>
    <n v="1"/>
    <n v="3517.88"/>
    <n v="205.08"/>
    <x v="2"/>
    <s v="02"/>
    <s v="02"/>
    <x v="6"/>
    <x v="0"/>
    <n v="3517.88"/>
  </r>
  <r>
    <s v="1503020104281"/>
    <s v="4502095233"/>
    <s v="21283"/>
    <s v="DC-TZ99E-S"/>
    <s v="ES1E"/>
    <s v="CE Valencia Warehouse"/>
    <s v="17.02.2025"/>
    <s v="2"/>
    <s v="25.02.2025"/>
    <s v="1"/>
    <s v="24.02.2025"/>
    <s v="1"/>
    <s v="21.02.2025"/>
    <n v="8"/>
    <n v="7"/>
    <n v="-1"/>
    <n v="4"/>
    <n v="-3"/>
    <n v="10"/>
    <n v="10"/>
    <n v="10"/>
    <n v="10"/>
    <n v="1"/>
    <n v="2069.3200000000002"/>
    <n v="205.08"/>
    <x v="2"/>
    <s v="02"/>
    <s v="02"/>
    <x v="6"/>
    <x v="0"/>
    <n v="2069.3200000000002"/>
  </r>
  <r>
    <s v="1503020104281"/>
    <s v="4502095234"/>
    <s v="21283"/>
    <s v="DC-TZ99E-S"/>
    <s v="ES1E"/>
    <s v="CE Valencia Warehouse"/>
    <s v="24.02.2025"/>
    <s v="2"/>
    <s v="04.03.2025"/>
    <s v="1"/>
    <s v="26.02.2025"/>
    <s v="1"/>
    <s v="27.02.2025"/>
    <n v="8"/>
    <n v="2"/>
    <n v="-6"/>
    <n v="3"/>
    <n v="1"/>
    <n v="5"/>
    <n v="5"/>
    <n v="5"/>
    <n v="5"/>
    <n v="1"/>
    <n v="1034.6600000000001"/>
    <n v="205.08"/>
    <x v="2"/>
    <s v="02"/>
    <s v="02"/>
    <x v="6"/>
    <x v="0"/>
    <n v="1034.6600000000001"/>
  </r>
  <r>
    <s v="1503020104281"/>
    <s v="4502095235"/>
    <s v="21283"/>
    <s v="DC-TZ99E-K"/>
    <s v="DE1E"/>
    <s v="CE Erfurt Eastern Group"/>
    <s v="20.01.2025"/>
    <s v="2"/>
    <s v="24.01.2025"/>
    <s v="1"/>
    <s v="23.01.2025"/>
    <s v="1"/>
    <s v="24.01.2025"/>
    <n v="4"/>
    <n v="3"/>
    <n v="-1"/>
    <n v="4"/>
    <n v="1"/>
    <n v="95"/>
    <n v="95"/>
    <n v="95"/>
    <n v="95"/>
    <n v="1"/>
    <n v="19659.02"/>
    <n v="205.08"/>
    <x v="2"/>
    <s v="01"/>
    <s v="01"/>
    <x v="5"/>
    <x v="0"/>
    <n v="19659.02"/>
  </r>
  <r>
    <s v="1503020104281"/>
    <s v="4502095235"/>
    <s v="21283"/>
    <s v="DC-TZ99E-S"/>
    <s v="DE1E"/>
    <s v="CE Erfurt Eastern Group"/>
    <s v="20.01.2025"/>
    <s v="2"/>
    <s v="24.01.2025"/>
    <s v="1"/>
    <s v="23.01.2025"/>
    <s v="1"/>
    <s v="24.01.2025"/>
    <n v="4"/>
    <n v="3"/>
    <n v="-1"/>
    <n v="4"/>
    <n v="1"/>
    <n v="60"/>
    <n v="60"/>
    <n v="60"/>
    <n v="60"/>
    <n v="1"/>
    <n v="12416.23"/>
    <n v="205.08"/>
    <x v="2"/>
    <s v="01"/>
    <s v="01"/>
    <x v="5"/>
    <x v="0"/>
    <n v="12416.23"/>
  </r>
  <r>
    <s v="1503020104281"/>
    <s v="4502095236"/>
    <s v="21283"/>
    <s v="DC-TZ99E-K"/>
    <s v="DE1E"/>
    <s v="CE Erfurt Eastern Group"/>
    <s v="27.01.2025"/>
    <s v="2"/>
    <s v="31.01.2025"/>
    <s v="1"/>
    <s v="27.01.2025"/>
    <s v="1"/>
    <s v="27.01.2025"/>
    <n v="4"/>
    <n v="0"/>
    <n v="-4"/>
    <n v="0"/>
    <n v="0"/>
    <n v="129"/>
    <n v="129"/>
    <n v="129"/>
    <n v="129"/>
    <n v="1"/>
    <n v="26694.77"/>
    <n v="205.08"/>
    <x v="2"/>
    <s v="01"/>
    <s v="01"/>
    <x v="5"/>
    <x v="0"/>
    <n v="26694.77"/>
  </r>
  <r>
    <s v="1503020104281"/>
    <s v="4502095236"/>
    <s v="21283"/>
    <s v="DC-TZ99E-S"/>
    <s v="DE1E"/>
    <s v="CE Erfurt Eastern Group"/>
    <s v="27.01.2025"/>
    <s v="2"/>
    <s v="31.01.2025"/>
    <s v="1"/>
    <s v="27.01.2025"/>
    <s v="1"/>
    <s v="27.01.2025"/>
    <n v="4"/>
    <n v="0"/>
    <n v="-4"/>
    <n v="0"/>
    <n v="0"/>
    <n v="40"/>
    <n v="40"/>
    <n v="40"/>
    <n v="40"/>
    <n v="1"/>
    <n v="8277.44"/>
    <n v="205.08"/>
    <x v="2"/>
    <s v="01"/>
    <s v="01"/>
    <x v="5"/>
    <x v="0"/>
    <n v="8277.44"/>
  </r>
  <r>
    <s v="1503020104281"/>
    <s v="4502095237"/>
    <s v="21283"/>
    <s v="DC-TZ99E-K"/>
    <s v="DE1E"/>
    <s v="CE Erfurt Eastern Group"/>
    <s v="10.02.2025"/>
    <s v="2"/>
    <s v="14.02.2025"/>
    <s v="1"/>
    <s v="17.02.2025"/>
    <s v="1"/>
    <s v="18.02.2025"/>
    <n v="4"/>
    <n v="7"/>
    <n v="3"/>
    <n v="8"/>
    <n v="1"/>
    <n v="26"/>
    <n v="26"/>
    <n v="26"/>
    <n v="26"/>
    <n v="1"/>
    <n v="5380.33"/>
    <n v="205.08"/>
    <x v="2"/>
    <s v="02"/>
    <s v="02"/>
    <x v="6"/>
    <x v="1"/>
    <n v="5380.33"/>
  </r>
  <r>
    <s v="1503020104281"/>
    <s v="4502095238"/>
    <s v="21283"/>
    <s v="DC-TZ99E-K"/>
    <s v="DE1E"/>
    <s v="CE Erfurt Eastern Group"/>
    <s v="17.02.2025"/>
    <s v="2"/>
    <s v="21.02.2025"/>
    <s v="1"/>
    <s v="18.02.2025"/>
    <s v="1"/>
    <s v="18.02.2025"/>
    <n v="4"/>
    <n v="1"/>
    <n v="-3"/>
    <n v="1"/>
    <n v="0"/>
    <n v="100"/>
    <n v="100"/>
    <n v="100"/>
    <n v="100"/>
    <n v="1"/>
    <n v="20693.68"/>
    <n v="205.08"/>
    <x v="2"/>
    <s v="02"/>
    <s v="02"/>
    <x v="6"/>
    <x v="0"/>
    <n v="20693.68"/>
  </r>
  <r>
    <s v="1503020104281"/>
    <s v="4502095238"/>
    <s v="21283"/>
    <s v="DC-TZ99E-S"/>
    <s v="DE1E"/>
    <s v="CE Erfurt Eastern Group"/>
    <s v="17.02.2025"/>
    <s v="2"/>
    <s v="21.02.2025"/>
    <s v="1"/>
    <s v="18.02.2025"/>
    <s v="1"/>
    <s v="18.02.2025"/>
    <n v="4"/>
    <n v="1"/>
    <n v="-3"/>
    <n v="1"/>
    <n v="0"/>
    <n v="20"/>
    <n v="20"/>
    <n v="20"/>
    <n v="20"/>
    <n v="1"/>
    <n v="4138.8"/>
    <n v="205.08"/>
    <x v="2"/>
    <s v="02"/>
    <s v="02"/>
    <x v="6"/>
    <x v="0"/>
    <n v="4138.8"/>
  </r>
  <r>
    <s v="1503020104281"/>
    <s v="4502095239"/>
    <s v="21283"/>
    <s v="DC-TZ99E-K"/>
    <s v="DE1E"/>
    <s v="CE Erfurt Eastern Group"/>
    <s v="24.02.2025"/>
    <s v="2"/>
    <s v="28.02.2025"/>
    <s v="1"/>
    <s v="28.02.2025"/>
    <s v="1"/>
    <s v="25.02.2025"/>
    <n v="4"/>
    <n v="4"/>
    <n v="0"/>
    <n v="1"/>
    <n v="-3"/>
    <n v="50"/>
    <n v="50"/>
    <n v="50"/>
    <n v="50"/>
    <n v="1"/>
    <n v="10346.75"/>
    <n v="205.08"/>
    <x v="2"/>
    <s v="02"/>
    <s v="02"/>
    <x v="6"/>
    <x v="0"/>
    <n v="10346.75"/>
  </r>
  <r>
    <s v="1503020104281"/>
    <s v="4502095239"/>
    <s v="21283"/>
    <s v="DC-TZ99E-S"/>
    <s v="DE1E"/>
    <s v="CE Erfurt Eastern Group"/>
    <s v="24.02.2025"/>
    <s v="2"/>
    <s v="28.02.2025"/>
    <s v="1"/>
    <s v="28.02.2025"/>
    <s v="1"/>
    <s v="25.02.2025"/>
    <n v="4"/>
    <n v="4"/>
    <n v="0"/>
    <n v="1"/>
    <n v="-3"/>
    <n v="30"/>
    <n v="30"/>
    <n v="30"/>
    <n v="30"/>
    <n v="1"/>
    <n v="6208.11"/>
    <n v="205.08"/>
    <x v="2"/>
    <s v="02"/>
    <s v="02"/>
    <x v="6"/>
    <x v="0"/>
    <n v="6208.11"/>
  </r>
  <r>
    <s v="1503020104281"/>
    <s v="4502095240"/>
    <s v="21283"/>
    <s v="DC-TZ99E-K"/>
    <s v="DE1D"/>
    <s v="CE Erfurt DEAT"/>
    <s v="17.02.2025"/>
    <s v="2"/>
    <s v="21.02.2025"/>
    <s v="1"/>
    <s v="18.02.2025"/>
    <s v="1"/>
    <s v="18.02.2025"/>
    <n v="4"/>
    <n v="1"/>
    <n v="-3"/>
    <n v="1"/>
    <n v="0"/>
    <n v="490"/>
    <n v="390"/>
    <n v="390"/>
    <n v="390"/>
    <n v="1"/>
    <n v="101398.91"/>
    <n v="205.08"/>
    <x v="2"/>
    <s v="02"/>
    <s v="02"/>
    <x v="6"/>
    <x v="0"/>
    <n v="80705.254897959181"/>
  </r>
  <r>
    <s v="1503020104281"/>
    <s v="4502095240"/>
    <s v="21283"/>
    <s v="DC-TZ99E-K"/>
    <s v="DE1D"/>
    <s v="CE Erfurt DEAT"/>
    <s v="17.02.2025"/>
    <s v="5"/>
    <s v="28.02.2025"/>
    <s v="4"/>
    <s v="28.02.2025"/>
    <s v="2"/>
    <s v="25.02.2025"/>
    <n v="11"/>
    <n v="11"/>
    <n v="0"/>
    <n v="8"/>
    <n v="-3"/>
    <n v="490"/>
    <n v="100"/>
    <n v="100"/>
    <n v="100"/>
    <n v="1"/>
    <n v="101398.91"/>
    <n v="205.08"/>
    <x v="2"/>
    <s v="02"/>
    <s v="02"/>
    <x v="6"/>
    <x v="1"/>
    <n v="20693.655102040815"/>
  </r>
  <r>
    <s v="1503020104281"/>
    <s v="4502095240"/>
    <s v="21283"/>
    <s v="DC-TZ99E-S"/>
    <s v="DE1D"/>
    <s v="CE Erfurt DEAT"/>
    <s v="17.02.2025"/>
    <s v="2"/>
    <s v="21.02.2025"/>
    <s v="1"/>
    <s v="18.02.2025"/>
    <s v="1"/>
    <s v="18.02.2025"/>
    <n v="4"/>
    <n v="1"/>
    <n v="-3"/>
    <n v="1"/>
    <n v="0"/>
    <n v="300"/>
    <n v="300"/>
    <n v="300"/>
    <n v="300"/>
    <n v="1"/>
    <n v="62080.87"/>
    <n v="205.08"/>
    <x v="2"/>
    <s v="02"/>
    <s v="02"/>
    <x v="6"/>
    <x v="0"/>
    <n v="62080.87"/>
  </r>
  <r>
    <s v="1503020104281"/>
    <s v="4502095241"/>
    <s v="21283"/>
    <s v="DC-TZ99E-K"/>
    <s v="IT1I"/>
    <s v="CE Piacenza Warehouse"/>
    <s v="20.01.2025"/>
    <s v="2"/>
    <s v="28.01.2025"/>
    <s v="1"/>
    <s v="24.01.2025"/>
    <s v="1"/>
    <s v="24.01.2025"/>
    <n v="8"/>
    <n v="4"/>
    <n v="-4"/>
    <n v="4"/>
    <n v="0"/>
    <n v="291"/>
    <n v="291"/>
    <n v="291"/>
    <n v="291"/>
    <n v="1"/>
    <n v="60218.57"/>
    <n v="205.08"/>
    <x v="2"/>
    <s v="01"/>
    <s v="01"/>
    <x v="5"/>
    <x v="0"/>
    <n v="60218.57"/>
  </r>
  <r>
    <s v="1503020104281"/>
    <s v="4502095241"/>
    <s v="21283"/>
    <s v="DC-TZ99E-S"/>
    <s v="IT1I"/>
    <s v="CE Piacenza Warehouse"/>
    <s v="20.01.2025"/>
    <s v="2"/>
    <s v="28.01.2025"/>
    <s v="1"/>
    <s v="24.01.2025"/>
    <s v="1"/>
    <s v="24.01.2025"/>
    <n v="8"/>
    <n v="4"/>
    <n v="-4"/>
    <n v="4"/>
    <n v="0"/>
    <n v="130"/>
    <n v="130"/>
    <n v="130"/>
    <n v="130"/>
    <n v="1"/>
    <n v="26901.79"/>
    <n v="205.08"/>
    <x v="2"/>
    <s v="01"/>
    <s v="01"/>
    <x v="5"/>
    <x v="0"/>
    <n v="26901.79"/>
  </r>
  <r>
    <s v="1503020104281"/>
    <s v="4502095242"/>
    <s v="21283"/>
    <s v="DC-TZ99E-K"/>
    <s v="IT1I"/>
    <s v="CE Piacenza Warehouse"/>
    <s v="27.01.2025"/>
    <s v="2"/>
    <s v="04.02.2025"/>
    <s v="1"/>
    <s v="31.01.2025"/>
    <s v="1"/>
    <s v="30.01.2025"/>
    <n v="8"/>
    <n v="4"/>
    <n v="-4"/>
    <n v="3"/>
    <n v="-1"/>
    <n v="350"/>
    <n v="350"/>
    <n v="350"/>
    <n v="350"/>
    <n v="1"/>
    <n v="72427.789999999994"/>
    <n v="205.08"/>
    <x v="2"/>
    <s v="01"/>
    <s v="01"/>
    <x v="5"/>
    <x v="0"/>
    <n v="72427.789999999994"/>
  </r>
  <r>
    <s v="1503020104281"/>
    <s v="4502095242"/>
    <s v="21283"/>
    <s v="DC-TZ99E-S"/>
    <s v="IT1I"/>
    <s v="CE Piacenza Warehouse"/>
    <s v="27.01.2025"/>
    <s v="2"/>
    <s v="04.02.2025"/>
    <s v="1"/>
    <s v="31.01.2025"/>
    <s v="1"/>
    <s v="30.01.2025"/>
    <n v="8"/>
    <n v="4"/>
    <n v="-4"/>
    <n v="3"/>
    <n v="-1"/>
    <n v="120"/>
    <n v="120"/>
    <n v="120"/>
    <n v="120"/>
    <n v="1"/>
    <n v="24832.32"/>
    <n v="205.08"/>
    <x v="2"/>
    <s v="01"/>
    <s v="01"/>
    <x v="5"/>
    <x v="0"/>
    <n v="24832.32"/>
  </r>
  <r>
    <s v="1503020104281"/>
    <s v="4502095243"/>
    <s v="21283"/>
    <s v="DC-TZ99E-K"/>
    <s v="IT1I"/>
    <s v="CE Piacenza Warehouse"/>
    <s v="10.02.2025"/>
    <s v="2"/>
    <s v="18.02.2025"/>
    <s v="1"/>
    <s v="12.02.2025"/>
    <s v="1"/>
    <s v="12.02.2025"/>
    <n v="8"/>
    <n v="2"/>
    <n v="-6"/>
    <n v="2"/>
    <n v="0"/>
    <n v="128"/>
    <n v="128"/>
    <n v="128"/>
    <n v="128"/>
    <n v="1"/>
    <n v="26487.9"/>
    <n v="205.08"/>
    <x v="2"/>
    <s v="02"/>
    <s v="02"/>
    <x v="6"/>
    <x v="0"/>
    <n v="26487.9"/>
  </r>
  <r>
    <s v="1503020104281"/>
    <s v="4502095244"/>
    <s v="21283"/>
    <s v="DC-TZ99E-K"/>
    <s v="IT1I"/>
    <s v="CE Piacenza Warehouse"/>
    <s v="17.02.2025"/>
    <s v="2"/>
    <s v="25.02.2025"/>
    <s v="1"/>
    <s v="19.02.2025"/>
    <s v="1"/>
    <s v="20.02.2025"/>
    <n v="8"/>
    <n v="2"/>
    <n v="-6"/>
    <n v="3"/>
    <n v="1"/>
    <n v="250"/>
    <n v="250"/>
    <n v="250"/>
    <n v="250"/>
    <n v="1"/>
    <n v="51734.11"/>
    <n v="205.08"/>
    <x v="2"/>
    <s v="02"/>
    <s v="02"/>
    <x v="6"/>
    <x v="0"/>
    <n v="51734.11"/>
  </r>
  <r>
    <s v="1503020104281"/>
    <s v="4502095244"/>
    <s v="21283"/>
    <s v="DC-TZ99E-S"/>
    <s v="IT1I"/>
    <s v="CE Piacenza Warehouse"/>
    <s v="17.02.2025"/>
    <s v="2"/>
    <s v="25.02.2025"/>
    <s v="1"/>
    <s v="19.02.2025"/>
    <s v="1"/>
    <s v="20.02.2025"/>
    <n v="8"/>
    <n v="2"/>
    <n v="-6"/>
    <n v="3"/>
    <n v="1"/>
    <n v="40"/>
    <n v="40"/>
    <n v="40"/>
    <n v="40"/>
    <n v="1"/>
    <n v="8277.44"/>
    <n v="205.08"/>
    <x v="2"/>
    <s v="02"/>
    <s v="02"/>
    <x v="6"/>
    <x v="0"/>
    <n v="8277.44"/>
  </r>
  <r>
    <s v="1503020104281"/>
    <s v="4502095245"/>
    <s v="21283"/>
    <s v="DC-TZ99E-K"/>
    <s v="IT1I"/>
    <s v="CE Piacenza Warehouse"/>
    <s v="24.02.2025"/>
    <s v="2"/>
    <s v="04.03.2025"/>
    <s v="1"/>
    <s v="26.02.2025"/>
    <s v="1"/>
    <s v="26.02.2025"/>
    <n v="8"/>
    <n v="2"/>
    <n v="-6"/>
    <n v="2"/>
    <n v="0"/>
    <n v="150"/>
    <n v="150"/>
    <n v="150"/>
    <n v="150"/>
    <n v="1"/>
    <n v="31040.44"/>
    <n v="205.08"/>
    <x v="2"/>
    <s v="02"/>
    <s v="02"/>
    <x v="6"/>
    <x v="0"/>
    <n v="31040.44"/>
  </r>
  <r>
    <s v="1503020104281"/>
    <s v="4502095245"/>
    <s v="21283"/>
    <s v="DC-TZ99E-S"/>
    <s v="IT1I"/>
    <s v="CE Piacenza Warehouse"/>
    <s v="24.02.2025"/>
    <s v="2"/>
    <s v="04.03.2025"/>
    <s v="1"/>
    <s v="26.02.2025"/>
    <s v="1"/>
    <s v="26.02.2025"/>
    <n v="8"/>
    <n v="2"/>
    <n v="-6"/>
    <n v="2"/>
    <n v="0"/>
    <n v="95"/>
    <n v="95"/>
    <n v="95"/>
    <n v="95"/>
    <n v="1"/>
    <n v="19659.02"/>
    <n v="205.08"/>
    <x v="2"/>
    <s v="02"/>
    <s v="02"/>
    <x v="6"/>
    <x v="0"/>
    <n v="19659.02"/>
  </r>
  <r>
    <s v="1503020104281"/>
    <s v="4502095246"/>
    <s v="21283"/>
    <s v="DC-TZ99E-K"/>
    <s v="IT1I"/>
    <s v="CE Piacenza Warehouse"/>
    <s v="20.01.2025"/>
    <s v="2"/>
    <s v="28.01.2025"/>
    <s v="1"/>
    <s v="24.01.2025"/>
    <s v="1"/>
    <s v="24.01.2025"/>
    <n v="8"/>
    <n v="4"/>
    <n v="-4"/>
    <n v="4"/>
    <n v="0"/>
    <n v="9"/>
    <n v="9"/>
    <n v="9"/>
    <n v="9"/>
    <n v="1"/>
    <n v="1862.44"/>
    <n v="205.08"/>
    <x v="2"/>
    <s v="01"/>
    <s v="01"/>
    <x v="5"/>
    <x v="0"/>
    <n v="1862.44"/>
  </r>
  <r>
    <s v="1503020104281"/>
    <s v="4502095247"/>
    <s v="21283"/>
    <s v="DC-TZ99E-K"/>
    <s v="IT1I"/>
    <s v="CE Piacenza Warehouse"/>
    <s v="10.02.2025"/>
    <s v="2"/>
    <s v="18.02.2025"/>
    <s v="1"/>
    <s v="12.02.2025"/>
    <s v="1"/>
    <s v="12.02.2025"/>
    <n v="8"/>
    <n v="2"/>
    <n v="-6"/>
    <n v="2"/>
    <n v="0"/>
    <n v="22"/>
    <n v="22"/>
    <n v="22"/>
    <n v="22"/>
    <n v="1"/>
    <n v="4552.53"/>
    <n v="205.08"/>
    <x v="2"/>
    <s v="02"/>
    <s v="02"/>
    <x v="6"/>
    <x v="0"/>
    <n v="4552.53"/>
  </r>
  <r>
    <s v="1503020104281"/>
    <s v="4502095248"/>
    <s v="21283"/>
    <s v="DC-TZ99E-S"/>
    <s v="IT1I"/>
    <s v="CE Piacenza Warehouse"/>
    <s v="17.02.2025"/>
    <s v="2"/>
    <s v="25.02.2025"/>
    <s v="1"/>
    <s v="19.02.2025"/>
    <s v="1"/>
    <s v="20.02.2025"/>
    <n v="8"/>
    <n v="2"/>
    <n v="-6"/>
    <n v="3"/>
    <n v="1"/>
    <n v="10"/>
    <n v="10"/>
    <n v="10"/>
    <n v="10"/>
    <n v="1"/>
    <n v="2069.3200000000002"/>
    <n v="205.08"/>
    <x v="2"/>
    <s v="02"/>
    <s v="02"/>
    <x v="6"/>
    <x v="0"/>
    <n v="2069.3200000000002"/>
  </r>
  <r>
    <s v="1503020104281"/>
    <s v="4502095249"/>
    <s v="21283"/>
    <s v="DC-TZ99E-S"/>
    <s v="IT1I"/>
    <s v="CE Piacenza Warehouse"/>
    <s v="24.02.2025"/>
    <s v="2"/>
    <s v="04.03.2025"/>
    <s v="1"/>
    <s v="26.02.2025"/>
    <s v="1"/>
    <s v="26.02.2025"/>
    <n v="8"/>
    <n v="2"/>
    <n v="-6"/>
    <n v="2"/>
    <n v="0"/>
    <n v="5"/>
    <n v="5"/>
    <n v="5"/>
    <n v="5"/>
    <n v="1"/>
    <n v="1034.6600000000001"/>
    <n v="205.08"/>
    <x v="2"/>
    <s v="02"/>
    <s v="02"/>
    <x v="6"/>
    <x v="0"/>
    <n v="1034.6600000000001"/>
  </r>
  <r>
    <s v="1503020104281"/>
    <s v="4502095250"/>
    <s v="21283"/>
    <s v="DC-TZ99E-K"/>
    <s v="DE1D"/>
    <s v="CE Erfurt DEAT"/>
    <s v="24.02.2025"/>
    <s v="2"/>
    <s v="28.02.2025"/>
    <s v="1"/>
    <s v="28.02.2025"/>
    <s v="1"/>
    <s v="25.02.2025"/>
    <n v="4"/>
    <n v="4"/>
    <n v="0"/>
    <n v="1"/>
    <n v="-3"/>
    <n v="431"/>
    <n v="431"/>
    <n v="431"/>
    <n v="431"/>
    <n v="1"/>
    <n v="89189.54"/>
    <n v="205.08"/>
    <x v="2"/>
    <s v="02"/>
    <s v="02"/>
    <x v="6"/>
    <x v="0"/>
    <n v="89189.54"/>
  </r>
  <r>
    <s v="1503020104281"/>
    <s v="4502095250"/>
    <s v="21283"/>
    <s v="DC-TZ99E-S"/>
    <s v="DE1D"/>
    <s v="CE Erfurt DEAT"/>
    <s v="24.02.2025"/>
    <s v="2"/>
    <s v="28.02.2025"/>
    <s v="1"/>
    <s v="28.02.2025"/>
    <s v="1"/>
    <s v="25.02.2025"/>
    <n v="4"/>
    <n v="4"/>
    <n v="0"/>
    <n v="1"/>
    <n v="-3"/>
    <n v="500"/>
    <n v="500"/>
    <n v="500"/>
    <n v="500"/>
    <n v="1"/>
    <n v="103468.23"/>
    <n v="205.08"/>
    <x v="2"/>
    <s v="02"/>
    <s v="02"/>
    <x v="6"/>
    <x v="0"/>
    <n v="103468.23"/>
  </r>
  <r>
    <s v="1503020104281"/>
    <s v="4502095251"/>
    <s v="21283"/>
    <s v="DC-TZ99E-K"/>
    <s v="DE1D"/>
    <s v="CE Erfurt DEAT"/>
    <s v="20.01.2025"/>
    <s v="2"/>
    <s v="24.01.2025"/>
    <s v="1"/>
    <s v="23.01.2025"/>
    <s v="1"/>
    <s v="24.01.2025"/>
    <n v="4"/>
    <n v="3"/>
    <n v="-1"/>
    <n v="4"/>
    <n v="1"/>
    <n v="15"/>
    <n v="15"/>
    <n v="15"/>
    <n v="15"/>
    <n v="1"/>
    <n v="3103.98"/>
    <n v="205.08"/>
    <x v="2"/>
    <s v="01"/>
    <s v="01"/>
    <x v="5"/>
    <x v="0"/>
    <n v="3103.98"/>
  </r>
  <r>
    <s v="1503020104281"/>
    <s v="4502095252"/>
    <s v="21283"/>
    <s v="DC-TZ99E-K"/>
    <s v="DE1D"/>
    <s v="CE Erfurt DEAT"/>
    <s v="27.01.2025"/>
    <s v="2"/>
    <s v="31.01.2025"/>
    <s v="1"/>
    <s v="29.01.2025"/>
    <s v="1"/>
    <s v="27.01.2025"/>
    <n v="4"/>
    <n v="2"/>
    <n v="-2"/>
    <n v="0"/>
    <n v="-2"/>
    <n v="31"/>
    <n v="31"/>
    <n v="31"/>
    <n v="31"/>
    <n v="1"/>
    <n v="6414.99"/>
    <n v="205.08"/>
    <x v="2"/>
    <s v="01"/>
    <s v="01"/>
    <x v="5"/>
    <x v="0"/>
    <n v="6414.99"/>
  </r>
  <r>
    <s v="1503020104281"/>
    <s v="4502095253"/>
    <s v="21283"/>
    <s v="DC-TZ99E-K"/>
    <s v="DE1D"/>
    <s v="CE Erfurt DEAT"/>
    <s v="10.02.2025"/>
    <s v="2"/>
    <s v="14.02.2025"/>
    <s v="1"/>
    <s v="17.02.2025"/>
    <s v="1"/>
    <s v="18.02.2025"/>
    <n v="4"/>
    <n v="7"/>
    <n v="3"/>
    <n v="8"/>
    <n v="1"/>
    <n v="44"/>
    <n v="44"/>
    <n v="44"/>
    <n v="44"/>
    <n v="1"/>
    <n v="9105.23"/>
    <n v="205.08"/>
    <x v="2"/>
    <s v="02"/>
    <s v="02"/>
    <x v="6"/>
    <x v="1"/>
    <n v="9105.23"/>
  </r>
  <r>
    <s v="1503020104281"/>
    <s v="4502095253"/>
    <s v="21283"/>
    <s v="DC-TZ99E-S"/>
    <s v="DE1D"/>
    <s v="CE Erfurt DEAT"/>
    <s v="10.02.2025"/>
    <s v="2"/>
    <s v="14.02.2025"/>
    <s v="1"/>
    <s v="17.02.2025"/>
    <s v="1"/>
    <s v="18.02.2025"/>
    <n v="4"/>
    <n v="7"/>
    <n v="3"/>
    <n v="8"/>
    <n v="1"/>
    <n v="100"/>
    <n v="100"/>
    <n v="100"/>
    <n v="100"/>
    <n v="1"/>
    <n v="20693.68"/>
    <n v="205.08"/>
    <x v="2"/>
    <s v="02"/>
    <s v="02"/>
    <x v="6"/>
    <x v="1"/>
    <n v="20693.68"/>
  </r>
  <r>
    <s v="1503020104281"/>
    <s v="4502095254"/>
    <s v="21283"/>
    <s v="DC-TZ99E-K"/>
    <s v="DE1D"/>
    <s v="CE Erfurt DEAT"/>
    <s v="17.02.2025"/>
    <s v="2"/>
    <s v="21.02.2025"/>
    <s v="1"/>
    <s v="18.02.2025"/>
    <s v="1"/>
    <s v="18.02.2025"/>
    <n v="4"/>
    <n v="1"/>
    <n v="-3"/>
    <n v="1"/>
    <n v="0"/>
    <n v="60"/>
    <n v="60"/>
    <n v="60"/>
    <n v="60"/>
    <n v="1"/>
    <n v="12416.23"/>
    <n v="205.08"/>
    <x v="2"/>
    <s v="02"/>
    <s v="02"/>
    <x v="6"/>
    <x v="0"/>
    <n v="12416.23"/>
  </r>
  <r>
    <s v="1503020104281"/>
    <s v="4502128674"/>
    <s v="21283"/>
    <s v="DC-TZ99E-K"/>
    <s v="DE1U"/>
    <s v="CE Erfurt UA"/>
    <s v="11.04.2025"/>
    <s v="2"/>
    <s v="28.04.2025"/>
    <s v="1"/>
    <s v="16.04.2025"/>
    <s v="1"/>
    <s v="22.04.2025"/>
    <n v="17"/>
    <n v="5"/>
    <n v="-12"/>
    <n v="11"/>
    <n v="6"/>
    <n v="15"/>
    <n v="15"/>
    <n v="15"/>
    <n v="15"/>
    <n v="1"/>
    <n v="3221.91"/>
    <n v="212.88"/>
    <x v="2"/>
    <s v="04"/>
    <s v="04"/>
    <x v="13"/>
    <x v="1"/>
    <n v="3221.91"/>
  </r>
  <r>
    <s v="1503020104281"/>
    <s v="4502144231"/>
    <s v="21283"/>
    <s v="DC-TZ99E-K"/>
    <s v="DE1U"/>
    <s v="CE Erfurt UA"/>
    <s v="01.03.2025"/>
    <s v="2"/>
    <s v="14.03.2025"/>
    <s v="#"/>
    <s v="#"/>
    <s v="#"/>
    <s v="#"/>
    <n v="13"/>
    <s v="N/A"/>
    <s v="N/A"/>
    <s v="N/A"/>
    <s v="N/A"/>
    <n v="-1"/>
    <n v="-1"/>
    <n v="0"/>
    <n v="0"/>
    <n v="1"/>
    <n v="0"/>
    <n v="-212.88"/>
    <x v="2"/>
    <s v="03"/>
    <s v="N/A"/>
    <x v="14"/>
    <x v="1"/>
    <n v="0"/>
  </r>
  <r>
    <s v="1503020104281"/>
    <s v="4502147011"/>
    <s v="21283"/>
    <s v="DC-TZ99E-K"/>
    <s v="DE1D"/>
    <s v="CE Erfurt DEAT"/>
    <s v="05.05.2025"/>
    <s v="2"/>
    <s v="28.03.2025"/>
    <s v="1"/>
    <s v="26.03.2025"/>
    <s v="1"/>
    <s v="27.03.2025"/>
    <n v="-38"/>
    <n v="-40"/>
    <n v="-2"/>
    <n v="-39"/>
    <n v="1"/>
    <n v="750"/>
    <n v="750"/>
    <n v="750"/>
    <n v="750"/>
    <n v="1"/>
    <n v="155202.32999999999"/>
    <n v="205.08"/>
    <x v="2"/>
    <s v="05"/>
    <s v="03"/>
    <x v="7"/>
    <x v="2"/>
    <n v="155202.32999999999"/>
  </r>
  <r>
    <s v="1503020104281"/>
    <s v="4502147011"/>
    <s v="21283"/>
    <s v="DC-TZ99E-S"/>
    <s v="DE1D"/>
    <s v="CE Erfurt DEAT"/>
    <s v="05.05.2025"/>
    <s v="2"/>
    <s v="28.03.2025"/>
    <s v="1"/>
    <s v="26.03.2025"/>
    <s v="1"/>
    <s v="27.03.2025"/>
    <n v="-38"/>
    <n v="-40"/>
    <n v="-2"/>
    <n v="-39"/>
    <n v="1"/>
    <n v="750"/>
    <n v="750"/>
    <n v="750"/>
    <n v="750"/>
    <n v="1"/>
    <n v="155202.32999999999"/>
    <n v="205.08"/>
    <x v="2"/>
    <s v="05"/>
    <s v="03"/>
    <x v="7"/>
    <x v="2"/>
    <n v="155202.32999999999"/>
  </r>
  <r>
    <s v="1503020104281"/>
    <s v="4502147012"/>
    <s v="21283"/>
    <s v="DC-TZ99E-K"/>
    <s v="DE1D"/>
    <s v="CE Erfurt DEAT"/>
    <s v="05.05.2025"/>
    <s v="2"/>
    <s v="28.03.2025"/>
    <s v="1"/>
    <s v="26.03.2025"/>
    <s v="1"/>
    <s v="27.03.2025"/>
    <n v="-38"/>
    <n v="-40"/>
    <n v="-2"/>
    <n v="-39"/>
    <n v="1"/>
    <n v="225"/>
    <n v="225"/>
    <n v="225"/>
    <n v="225"/>
    <n v="1"/>
    <n v="46560.65"/>
    <n v="205.08"/>
    <x v="2"/>
    <s v="05"/>
    <s v="03"/>
    <x v="7"/>
    <x v="2"/>
    <n v="46560.65"/>
  </r>
  <r>
    <s v="1503020104281"/>
    <s v="4502147012"/>
    <s v="21283"/>
    <s v="DC-TZ99E-S"/>
    <s v="DE1D"/>
    <s v="CE Erfurt DEAT"/>
    <s v="05.05.2025"/>
    <s v="2"/>
    <s v="28.03.2025"/>
    <s v="1"/>
    <s v="26.03.2025"/>
    <s v="1"/>
    <s v="27.03.2025"/>
    <n v="-38"/>
    <n v="-40"/>
    <n v="-2"/>
    <n v="-39"/>
    <n v="1"/>
    <n v="220"/>
    <n v="220"/>
    <n v="220"/>
    <n v="220"/>
    <n v="1"/>
    <n v="45526"/>
    <n v="205.08"/>
    <x v="2"/>
    <s v="05"/>
    <s v="03"/>
    <x v="7"/>
    <x v="2"/>
    <n v="45526"/>
  </r>
  <r>
    <s v="1503020104281"/>
    <s v="4502147013"/>
    <s v="21283"/>
    <s v="DC-TZ99E-K"/>
    <s v="DE1E"/>
    <s v="CE Erfurt Eastern Group"/>
    <s v="05.05.2025"/>
    <s v="2"/>
    <s v="28.03.2025"/>
    <s v="1"/>
    <s v="26.03.2025"/>
    <s v="1"/>
    <s v="27.03.2025"/>
    <n v="-38"/>
    <n v="-40"/>
    <n v="-2"/>
    <n v="-39"/>
    <n v="1"/>
    <n v="460"/>
    <n v="460"/>
    <n v="460"/>
    <n v="460"/>
    <n v="1"/>
    <n v="95190.79"/>
    <n v="205.08"/>
    <x v="2"/>
    <s v="05"/>
    <s v="03"/>
    <x v="7"/>
    <x v="2"/>
    <n v="95190.79"/>
  </r>
  <r>
    <s v="1503020104281"/>
    <s v="4502147013"/>
    <s v="21283"/>
    <s v="DC-TZ99E-S"/>
    <s v="DE1E"/>
    <s v="CE Erfurt Eastern Group"/>
    <s v="05.05.2025"/>
    <s v="2"/>
    <s v="28.03.2025"/>
    <s v="1"/>
    <s v="26.03.2025"/>
    <s v="1"/>
    <s v="27.03.2025"/>
    <n v="-38"/>
    <n v="-40"/>
    <n v="-2"/>
    <n v="-39"/>
    <n v="1"/>
    <n v="15"/>
    <n v="15"/>
    <n v="15"/>
    <n v="15"/>
    <n v="1"/>
    <n v="3103.98"/>
    <n v="205.08"/>
    <x v="2"/>
    <s v="05"/>
    <s v="03"/>
    <x v="7"/>
    <x v="2"/>
    <n v="3103.98"/>
  </r>
  <r>
    <s v="1503020104281"/>
    <s v="4502147014"/>
    <s v="21283"/>
    <s v="DC-TZ99E-K"/>
    <s v="DE1F"/>
    <s v="CE Erfurt France &amp; Belgium"/>
    <s v="05.05.2025"/>
    <s v="2"/>
    <s v="28.03.2025"/>
    <s v="1"/>
    <s v="26.03.2025"/>
    <s v="1"/>
    <s v="27.03.2025"/>
    <n v="-38"/>
    <n v="-40"/>
    <n v="-2"/>
    <n v="-39"/>
    <n v="1"/>
    <n v="10"/>
    <n v="10"/>
    <n v="10"/>
    <n v="10"/>
    <n v="1"/>
    <n v="2069.3200000000002"/>
    <n v="205.08"/>
    <x v="2"/>
    <s v="05"/>
    <s v="03"/>
    <x v="7"/>
    <x v="2"/>
    <n v="2069.3200000000002"/>
  </r>
  <r>
    <s v="1503020104281"/>
    <s v="4502147014"/>
    <s v="21283"/>
    <s v="DC-TZ99E-S"/>
    <s v="DE1F"/>
    <s v="CE Erfurt France &amp; Belgium"/>
    <s v="05.05.2025"/>
    <s v="2"/>
    <s v="28.03.2025"/>
    <s v="1"/>
    <s v="26.03.2025"/>
    <s v="1"/>
    <s v="27.03.2025"/>
    <n v="-38"/>
    <n v="-40"/>
    <n v="-2"/>
    <n v="-39"/>
    <n v="1"/>
    <n v="10"/>
    <n v="10"/>
    <n v="10"/>
    <n v="10"/>
    <n v="1"/>
    <n v="2069.3200000000002"/>
    <n v="205.08"/>
    <x v="2"/>
    <s v="05"/>
    <s v="03"/>
    <x v="7"/>
    <x v="2"/>
    <n v="2069.3200000000002"/>
  </r>
  <r>
    <s v="1503020104281"/>
    <s v="4502147015"/>
    <s v="21283"/>
    <s v="DC-TZ99E-K"/>
    <s v="DE1H"/>
    <s v="CE Erfurt Netherlands"/>
    <s v="05.05.2025"/>
    <s v="2"/>
    <s v="28.03.2025"/>
    <s v="1"/>
    <s v="26.03.2025"/>
    <s v="1"/>
    <s v="27.03.2025"/>
    <n v="-38"/>
    <n v="-40"/>
    <n v="-2"/>
    <n v="-39"/>
    <n v="1"/>
    <n v="150"/>
    <n v="150"/>
    <n v="150"/>
    <n v="150"/>
    <n v="1"/>
    <n v="31040.44"/>
    <n v="205.08"/>
    <x v="2"/>
    <s v="05"/>
    <s v="03"/>
    <x v="7"/>
    <x v="2"/>
    <n v="31040.44"/>
  </r>
  <r>
    <s v="1503020104281"/>
    <s v="4502147015"/>
    <s v="21283"/>
    <s v="DC-TZ99E-S"/>
    <s v="DE1H"/>
    <s v="CE Erfurt Netherlands"/>
    <s v="05.05.2025"/>
    <s v="2"/>
    <s v="28.03.2025"/>
    <s v="1"/>
    <s v="26.03.2025"/>
    <s v="1"/>
    <s v="27.03.2025"/>
    <n v="-38"/>
    <n v="-40"/>
    <n v="-2"/>
    <n v="-39"/>
    <n v="1"/>
    <n v="125"/>
    <n v="125"/>
    <n v="125"/>
    <n v="125"/>
    <n v="1"/>
    <n v="25867.14"/>
    <n v="205.08"/>
    <x v="2"/>
    <s v="05"/>
    <s v="03"/>
    <x v="7"/>
    <x v="2"/>
    <n v="25867.14"/>
  </r>
  <r>
    <s v="1503020104281"/>
    <s v="4502147016"/>
    <s v="21283"/>
    <s v="DC-TZ99E-K"/>
    <s v="DE1N"/>
    <s v="CE Erfurt Nordics"/>
    <s v="05.05.2025"/>
    <s v="2"/>
    <s v="28.03.2025"/>
    <s v="1"/>
    <s v="26.03.2025"/>
    <s v="1"/>
    <s v="27.03.2025"/>
    <n v="-38"/>
    <n v="-40"/>
    <n v="-2"/>
    <n v="-39"/>
    <n v="1"/>
    <n v="300"/>
    <n v="300"/>
    <n v="300"/>
    <n v="300"/>
    <n v="1"/>
    <n v="62080.87"/>
    <n v="205.08"/>
    <x v="2"/>
    <s v="05"/>
    <s v="03"/>
    <x v="7"/>
    <x v="2"/>
    <n v="62080.87"/>
  </r>
  <r>
    <s v="1503020104281"/>
    <s v="4502147016"/>
    <s v="21283"/>
    <s v="DC-TZ99E-S"/>
    <s v="DE1N"/>
    <s v="CE Erfurt Nordics"/>
    <s v="05.05.2025"/>
    <s v="2"/>
    <s v="28.03.2025"/>
    <s v="1"/>
    <s v="26.03.2025"/>
    <s v="1"/>
    <s v="27.03.2025"/>
    <n v="-38"/>
    <n v="-40"/>
    <n v="-2"/>
    <n v="-39"/>
    <n v="1"/>
    <n v="155"/>
    <n v="155"/>
    <n v="155"/>
    <n v="155"/>
    <n v="1"/>
    <n v="32075.09"/>
    <n v="205.08"/>
    <x v="2"/>
    <s v="05"/>
    <s v="03"/>
    <x v="7"/>
    <x v="2"/>
    <n v="32075.09"/>
  </r>
  <r>
    <s v="1503020104281"/>
    <s v="4502147017"/>
    <s v="21283"/>
    <s v="DC-TZ99E-K"/>
    <s v="DE1S"/>
    <s v="CE Erfurt Switzerland"/>
    <s v="05.05.2025"/>
    <s v="2"/>
    <s v="28.03.2025"/>
    <s v="1"/>
    <s v="26.03.2025"/>
    <s v="1"/>
    <s v="27.03.2025"/>
    <n v="-38"/>
    <n v="-40"/>
    <n v="-2"/>
    <n v="-39"/>
    <n v="1"/>
    <n v="115"/>
    <n v="115"/>
    <n v="115"/>
    <n v="115"/>
    <n v="1"/>
    <n v="23797.67"/>
    <n v="205.08"/>
    <x v="2"/>
    <s v="05"/>
    <s v="03"/>
    <x v="7"/>
    <x v="2"/>
    <n v="23797.67"/>
  </r>
  <r>
    <s v="1503020104281"/>
    <s v="4502147017"/>
    <s v="21283"/>
    <s v="DC-TZ99E-S"/>
    <s v="DE1S"/>
    <s v="CE Erfurt Switzerland"/>
    <s v="05.05.2025"/>
    <s v="2"/>
    <s v="28.03.2025"/>
    <s v="1"/>
    <s v="26.03.2025"/>
    <s v="1"/>
    <s v="27.03.2025"/>
    <n v="-38"/>
    <n v="-40"/>
    <n v="-2"/>
    <n v="-39"/>
    <n v="1"/>
    <n v="115"/>
    <n v="115"/>
    <n v="115"/>
    <n v="115"/>
    <n v="1"/>
    <n v="23797.67"/>
    <n v="205.08"/>
    <x v="2"/>
    <s v="05"/>
    <s v="03"/>
    <x v="7"/>
    <x v="2"/>
    <n v="23797.67"/>
  </r>
  <r>
    <s v="1503020104281"/>
    <s v="4502147018"/>
    <s v="21283"/>
    <s v="DC-TZ99E-K"/>
    <s v="ES1E"/>
    <s v="CE Valencia Warehouse"/>
    <s v="05.05.2025"/>
    <s v="2"/>
    <s v="01.04.2025"/>
    <s v="1"/>
    <s v="28.03.2025"/>
    <s v="1"/>
    <s v="28.03.2025"/>
    <n v="-34"/>
    <n v="-38"/>
    <n v="-4"/>
    <n v="-38"/>
    <n v="0"/>
    <n v="150"/>
    <n v="150"/>
    <n v="150"/>
    <n v="150"/>
    <n v="1"/>
    <n v="31040.44"/>
    <n v="205.08"/>
    <x v="2"/>
    <s v="05"/>
    <s v="03"/>
    <x v="7"/>
    <x v="2"/>
    <n v="31040.44"/>
  </r>
  <r>
    <s v="1503020104281"/>
    <s v="4502147018"/>
    <s v="21283"/>
    <s v="DC-TZ99E-S"/>
    <s v="ES1E"/>
    <s v="CE Valencia Warehouse"/>
    <s v="05.05.2025"/>
    <s v="2"/>
    <s v="01.04.2025"/>
    <s v="1"/>
    <s v="28.03.2025"/>
    <s v="1"/>
    <s v="28.03.2025"/>
    <n v="-34"/>
    <n v="-38"/>
    <n v="-4"/>
    <n v="-38"/>
    <n v="0"/>
    <n v="75"/>
    <n v="75"/>
    <n v="75"/>
    <n v="75"/>
    <n v="1"/>
    <n v="15520.22"/>
    <n v="205.08"/>
    <x v="2"/>
    <s v="05"/>
    <s v="03"/>
    <x v="7"/>
    <x v="2"/>
    <n v="15520.22"/>
  </r>
  <r>
    <s v="1503020104281"/>
    <s v="4502147019"/>
    <s v="21283"/>
    <s v="DC-TZ99E-K"/>
    <s v="ES1E"/>
    <s v="CE Valencia Warehouse"/>
    <s v="05.05.2025"/>
    <s v="2"/>
    <s v="01.04.2025"/>
    <s v="1"/>
    <s v="28.03.2025"/>
    <s v="1"/>
    <s v="28.03.2025"/>
    <n v="-34"/>
    <n v="-38"/>
    <n v="-4"/>
    <n v="-38"/>
    <n v="0"/>
    <n v="25"/>
    <n v="25"/>
    <n v="25"/>
    <n v="25"/>
    <n v="1"/>
    <n v="5173.45"/>
    <n v="205.08"/>
    <x v="2"/>
    <s v="05"/>
    <s v="03"/>
    <x v="7"/>
    <x v="2"/>
    <n v="5173.45"/>
  </r>
  <r>
    <s v="1503020104281"/>
    <s v="4502147019"/>
    <s v="21283"/>
    <s v="DC-TZ99E-S"/>
    <s v="ES1E"/>
    <s v="CE Valencia Warehouse"/>
    <s v="05.05.2025"/>
    <s v="2"/>
    <s v="01.04.2025"/>
    <s v="1"/>
    <s v="28.03.2025"/>
    <s v="1"/>
    <s v="28.03.2025"/>
    <n v="-34"/>
    <n v="-38"/>
    <n v="-4"/>
    <n v="-38"/>
    <n v="0"/>
    <n v="20"/>
    <n v="20"/>
    <n v="20"/>
    <n v="20"/>
    <n v="1"/>
    <n v="4138.8"/>
    <n v="205.08"/>
    <x v="2"/>
    <s v="05"/>
    <s v="03"/>
    <x v="7"/>
    <x v="2"/>
    <n v="4138.8"/>
  </r>
  <r>
    <s v="1503020104281"/>
    <s v="4502147020"/>
    <s v="21283"/>
    <s v="DC-TZ99E-K"/>
    <s v="FR1F"/>
    <s v="CE Marly Warehouse"/>
    <s v="05.05.2025"/>
    <s v="2"/>
    <s v="28.03.2025"/>
    <s v="1"/>
    <s v="28.03.2025"/>
    <s v="1"/>
    <s v="27.03.2025"/>
    <n v="-38"/>
    <n v="-38"/>
    <n v="0"/>
    <n v="-39"/>
    <n v="-1"/>
    <n v="600"/>
    <n v="600"/>
    <n v="600"/>
    <n v="600"/>
    <n v="1"/>
    <n v="124161.91"/>
    <n v="205.08"/>
    <x v="2"/>
    <s v="05"/>
    <s v="03"/>
    <x v="7"/>
    <x v="2"/>
    <n v="124161.91"/>
  </r>
  <r>
    <s v="1503020104281"/>
    <s v="4502147020"/>
    <s v="21283"/>
    <s v="DC-TZ99E-S"/>
    <s v="FR1F"/>
    <s v="CE Marly Warehouse"/>
    <s v="05.05.2025"/>
    <s v="2"/>
    <s v="28.03.2025"/>
    <s v="1"/>
    <s v="28.03.2025"/>
    <s v="1"/>
    <s v="27.03.2025"/>
    <n v="-38"/>
    <n v="-38"/>
    <n v="0"/>
    <n v="-39"/>
    <n v="-1"/>
    <n v="805"/>
    <n v="805"/>
    <n v="805"/>
    <n v="805"/>
    <n v="1"/>
    <n v="166583.92000000001"/>
    <n v="205.08"/>
    <x v="2"/>
    <s v="05"/>
    <s v="03"/>
    <x v="7"/>
    <x v="2"/>
    <n v="166583.92000000001"/>
  </r>
  <r>
    <s v="1503020104281"/>
    <s v="4502147021"/>
    <s v="21283"/>
    <s v="DC-TZ99E-K"/>
    <s v="IT1I"/>
    <s v="CE Piacenza Warehouse"/>
    <s v="05.05.2025"/>
    <s v="2"/>
    <s v="01.04.2025"/>
    <s v="1"/>
    <s v="26.03.2025"/>
    <s v="1"/>
    <s v="27.03.2025"/>
    <n v="-34"/>
    <n v="-40"/>
    <n v="-6"/>
    <n v="-39"/>
    <n v="1"/>
    <n v="10"/>
    <n v="10"/>
    <n v="10"/>
    <n v="10"/>
    <n v="1"/>
    <n v="2069.3200000000002"/>
    <n v="205.08"/>
    <x v="2"/>
    <s v="05"/>
    <s v="03"/>
    <x v="7"/>
    <x v="2"/>
    <n v="2069.3200000000002"/>
  </r>
  <r>
    <s v="1503020104281"/>
    <s v="4502147021"/>
    <s v="21283"/>
    <s v="DC-TZ99E-S"/>
    <s v="IT1I"/>
    <s v="CE Piacenza Warehouse"/>
    <s v="05.05.2025"/>
    <s v="2"/>
    <s v="01.04.2025"/>
    <s v="1"/>
    <s v="26.03.2025"/>
    <s v="1"/>
    <s v="27.03.2025"/>
    <n v="-34"/>
    <n v="-40"/>
    <n v="-6"/>
    <n v="-39"/>
    <n v="1"/>
    <n v="75"/>
    <n v="75"/>
    <n v="75"/>
    <n v="75"/>
    <n v="1"/>
    <n v="15520.22"/>
    <n v="205.08"/>
    <x v="2"/>
    <s v="05"/>
    <s v="03"/>
    <x v="7"/>
    <x v="2"/>
    <n v="15520.22"/>
  </r>
  <r>
    <s v="1503020104281"/>
    <s v="4502147022"/>
    <s v="21283"/>
    <s v="DC-TZ99E-K"/>
    <s v="IT1I"/>
    <s v="CE Piacenza Warehouse"/>
    <s v="05.05.2025"/>
    <s v="2"/>
    <s v="01.04.2025"/>
    <s v="1"/>
    <s v="26.03.2025"/>
    <s v="1"/>
    <s v="27.03.2025"/>
    <n v="-34"/>
    <n v="-40"/>
    <n v="-6"/>
    <n v="-39"/>
    <n v="1"/>
    <n v="35"/>
    <n v="35"/>
    <n v="35"/>
    <n v="35"/>
    <n v="1"/>
    <n v="7242.78"/>
    <n v="205.08"/>
    <x v="2"/>
    <s v="05"/>
    <s v="03"/>
    <x v="7"/>
    <x v="2"/>
    <n v="7242.78"/>
  </r>
  <r>
    <s v="1503020104281"/>
    <s v="4502147022"/>
    <s v="21283"/>
    <s v="DC-TZ99E-S"/>
    <s v="IT1I"/>
    <s v="CE Piacenza Warehouse"/>
    <s v="05.05.2025"/>
    <s v="2"/>
    <s v="01.04.2025"/>
    <s v="1"/>
    <s v="26.03.2025"/>
    <s v="1"/>
    <s v="27.03.2025"/>
    <n v="-34"/>
    <n v="-40"/>
    <n v="-6"/>
    <n v="-39"/>
    <n v="1"/>
    <n v="20"/>
    <n v="20"/>
    <n v="20"/>
    <n v="20"/>
    <n v="1"/>
    <n v="4138.8"/>
    <n v="205.08"/>
    <x v="2"/>
    <s v="05"/>
    <s v="03"/>
    <x v="7"/>
    <x v="2"/>
    <n v="4138.8"/>
  </r>
  <r>
    <s v="1503020104281"/>
    <s v="4502147023"/>
    <s v="21283"/>
    <s v="DC-TZ99E-K"/>
    <s v="UK1U"/>
    <s v="CE Northampton Warehouse"/>
    <s v="05.05.2025"/>
    <s v="2"/>
    <s v="28.03.2025"/>
    <s v="1"/>
    <s v="24.03.2025"/>
    <s v="1"/>
    <s v="24.03.2025"/>
    <n v="-38"/>
    <n v="-42"/>
    <n v="-4"/>
    <n v="-42"/>
    <n v="0"/>
    <n v="450"/>
    <n v="450"/>
    <n v="450"/>
    <n v="450"/>
    <n v="1"/>
    <n v="78120.649999999994"/>
    <n v="171.99"/>
    <x v="2"/>
    <s v="05"/>
    <s v="03"/>
    <x v="7"/>
    <x v="2"/>
    <n v="78120.649999999994"/>
  </r>
  <r>
    <s v="1503020104281"/>
    <s v="4502147023"/>
    <s v="21283"/>
    <s v="DC-TZ99E-S"/>
    <s v="UK1U"/>
    <s v="CE Northampton Warehouse"/>
    <s v="05.05.2025"/>
    <s v="2"/>
    <s v="28.03.2025"/>
    <s v="1"/>
    <s v="24.03.2025"/>
    <s v="1"/>
    <s v="24.03.2025"/>
    <n v="-38"/>
    <n v="-42"/>
    <n v="-4"/>
    <n v="-42"/>
    <n v="0"/>
    <n v="165"/>
    <n v="165"/>
    <n v="165"/>
    <n v="165"/>
    <n v="1"/>
    <n v="28644.27"/>
    <n v="171.99"/>
    <x v="2"/>
    <s v="05"/>
    <s v="03"/>
    <x v="7"/>
    <x v="2"/>
    <n v="28644.27"/>
  </r>
  <r>
    <s v="1503020104281"/>
    <s v="4502147024"/>
    <s v="21283"/>
    <s v="DC-TZ99E-K"/>
    <s v="UK1U"/>
    <s v="CE Northampton Warehouse"/>
    <s v="05.05.2025"/>
    <s v="2"/>
    <s v="28.03.2025"/>
    <s v="1"/>
    <s v="24.03.2025"/>
    <s v="1"/>
    <s v="24.03.2025"/>
    <n v="-38"/>
    <n v="-42"/>
    <n v="-4"/>
    <n v="-42"/>
    <n v="0"/>
    <n v="70"/>
    <n v="70"/>
    <n v="70"/>
    <n v="70"/>
    <n v="1"/>
    <n v="12152.1"/>
    <n v="171.99"/>
    <x v="2"/>
    <s v="05"/>
    <s v="03"/>
    <x v="7"/>
    <x v="2"/>
    <n v="12152.1"/>
  </r>
  <r>
    <s v="1503020104281"/>
    <s v="4502147024"/>
    <s v="21283"/>
    <s v="DC-TZ99E-S"/>
    <s v="UK1U"/>
    <s v="CE Northampton Warehouse"/>
    <s v="05.05.2025"/>
    <s v="2"/>
    <s v="28.03.2025"/>
    <s v="1"/>
    <s v="24.03.2025"/>
    <s v="1"/>
    <s v="24.03.2025"/>
    <n v="-38"/>
    <n v="-42"/>
    <n v="-4"/>
    <n v="-42"/>
    <n v="0"/>
    <n v="25"/>
    <n v="25"/>
    <n v="25"/>
    <n v="25"/>
    <n v="1"/>
    <n v="4340.08"/>
    <n v="171.99"/>
    <x v="2"/>
    <s v="05"/>
    <s v="03"/>
    <x v="7"/>
    <x v="2"/>
    <n v="4340.08"/>
  </r>
  <r>
    <s v="1503020104281"/>
    <s v="4502147390"/>
    <s v="21283"/>
    <s v="DC-TZ99E-K"/>
    <s v="DE1U"/>
    <s v="CE Erfurt UA"/>
    <s v="05.05.2025"/>
    <s v="2"/>
    <s v="23.05.2025"/>
    <s v="1"/>
    <s v="21.05.2025"/>
    <s v="#"/>
    <s v="#"/>
    <n v="18"/>
    <n v="16"/>
    <n v="-2"/>
    <s v="N/A"/>
    <s v="N/A"/>
    <n v="5"/>
    <n v="5"/>
    <n v="5"/>
    <n v="0"/>
    <n v="1"/>
    <n v="1073.98"/>
    <n v="212.88"/>
    <x v="2"/>
    <s v="05"/>
    <s v="05"/>
    <x v="14"/>
    <x v="1"/>
    <n v="0"/>
  </r>
  <r>
    <s v="1503020104281"/>
    <s v="4502148832"/>
    <s v="21283"/>
    <s v="DC-TZ99E-K"/>
    <s v="DE1N"/>
    <s v="CE Erfurt Nordics"/>
    <s v="02.05.2025"/>
    <s v="2"/>
    <s v="06.06.2025"/>
    <s v="#"/>
    <s v="#"/>
    <s v="#"/>
    <s v="#"/>
    <n v="35"/>
    <s v="N/A"/>
    <s v="N/A"/>
    <s v="N/A"/>
    <s v="N/A"/>
    <n v="20"/>
    <n v="20"/>
    <n v="0"/>
    <n v="0"/>
    <n v="1"/>
    <n v="4138.8"/>
    <n v="205.08"/>
    <x v="2"/>
    <s v="05"/>
    <s v="N/A"/>
    <x v="14"/>
    <x v="1"/>
    <n v="0"/>
  </r>
  <r>
    <s v="1503020104281"/>
    <s v="4502148832"/>
    <s v="21283"/>
    <s v="DC-TZ99E-S"/>
    <s v="DE1N"/>
    <s v="CE Erfurt Nordics"/>
    <s v="02.05.2025"/>
    <s v="2"/>
    <s v="06.06.2025"/>
    <s v="#"/>
    <s v="#"/>
    <s v="#"/>
    <s v="#"/>
    <n v="35"/>
    <s v="N/A"/>
    <s v="N/A"/>
    <s v="N/A"/>
    <s v="N/A"/>
    <n v="16"/>
    <n v="16"/>
    <n v="0"/>
    <n v="0"/>
    <n v="1"/>
    <n v="3311.01"/>
    <n v="205.08"/>
    <x v="2"/>
    <s v="05"/>
    <s v="N/A"/>
    <x v="14"/>
    <x v="1"/>
    <n v="0"/>
  </r>
  <r>
    <s v="1503020104281"/>
    <s v="4502148834"/>
    <s v="21283"/>
    <s v="DC-TZ99E-K"/>
    <s v="DE1D"/>
    <s v="CE Erfurt DEAT"/>
    <s v="02.05.2025"/>
    <s v="2"/>
    <s v="06.06.2025"/>
    <s v="#"/>
    <s v="#"/>
    <s v="#"/>
    <s v="#"/>
    <n v="35"/>
    <s v="N/A"/>
    <s v="N/A"/>
    <s v="N/A"/>
    <s v="N/A"/>
    <n v="385"/>
    <n v="385"/>
    <n v="0"/>
    <n v="0"/>
    <n v="1"/>
    <n v="79670.559999999998"/>
    <n v="205.08"/>
    <x v="2"/>
    <s v="05"/>
    <s v="N/A"/>
    <x v="14"/>
    <x v="1"/>
    <n v="0"/>
  </r>
  <r>
    <s v="1503020104281"/>
    <s v="4502148834"/>
    <s v="21283"/>
    <s v="DC-TZ99E-S"/>
    <s v="DE1D"/>
    <s v="CE Erfurt DEAT"/>
    <s v="02.05.2025"/>
    <s v="2"/>
    <s v="06.06.2025"/>
    <s v="#"/>
    <s v="#"/>
    <s v="#"/>
    <s v="#"/>
    <n v="35"/>
    <s v="N/A"/>
    <s v="N/A"/>
    <s v="N/A"/>
    <s v="N/A"/>
    <n v="550"/>
    <n v="550"/>
    <n v="0"/>
    <n v="0"/>
    <n v="1"/>
    <n v="113814.98"/>
    <n v="205.08"/>
    <x v="2"/>
    <s v="05"/>
    <s v="N/A"/>
    <x v="14"/>
    <x v="1"/>
    <n v="0"/>
  </r>
  <r>
    <s v="1503020104281"/>
    <s v="4502148836"/>
    <s v="21283"/>
    <s v="DC-TZ99E-K"/>
    <s v="DE1S"/>
    <s v="CE Erfurt Switzerland"/>
    <s v="02.05.2025"/>
    <s v="2"/>
    <s v="06.06.2025"/>
    <s v="#"/>
    <s v="#"/>
    <s v="#"/>
    <s v="#"/>
    <n v="35"/>
    <s v="N/A"/>
    <s v="N/A"/>
    <s v="N/A"/>
    <s v="N/A"/>
    <n v="40"/>
    <n v="40"/>
    <n v="0"/>
    <n v="0"/>
    <n v="1"/>
    <n v="8277.44"/>
    <n v="205.08"/>
    <x v="2"/>
    <s v="05"/>
    <s v="N/A"/>
    <x v="14"/>
    <x v="1"/>
    <n v="0"/>
  </r>
  <r>
    <s v="1503020104281"/>
    <s v="4502148836"/>
    <s v="21283"/>
    <s v="DC-TZ99E-S"/>
    <s v="DE1S"/>
    <s v="CE Erfurt Switzerland"/>
    <s v="02.05.2025"/>
    <s v="2"/>
    <s v="06.06.2025"/>
    <s v="#"/>
    <s v="#"/>
    <s v="#"/>
    <s v="#"/>
    <n v="35"/>
    <s v="N/A"/>
    <s v="N/A"/>
    <s v="N/A"/>
    <s v="N/A"/>
    <n v="83"/>
    <n v="83"/>
    <n v="0"/>
    <n v="0"/>
    <n v="1"/>
    <n v="17175.8"/>
    <n v="205.08"/>
    <x v="2"/>
    <s v="05"/>
    <s v="N/A"/>
    <x v="14"/>
    <x v="1"/>
    <n v="0"/>
  </r>
  <r>
    <s v="1503020104281"/>
    <s v="4502148838"/>
    <s v="21283"/>
    <s v="DC-TZ99E-K"/>
    <s v="FR1F"/>
    <s v="CE Marly Warehouse"/>
    <s v="02.05.2025"/>
    <s v="2"/>
    <s v="06.06.2025"/>
    <s v="#"/>
    <s v="#"/>
    <s v="#"/>
    <s v="#"/>
    <n v="35"/>
    <s v="N/A"/>
    <s v="N/A"/>
    <s v="N/A"/>
    <s v="N/A"/>
    <n v="207"/>
    <n v="207"/>
    <n v="0"/>
    <n v="0"/>
    <n v="1"/>
    <n v="42835.9"/>
    <n v="205.08"/>
    <x v="2"/>
    <s v="05"/>
    <s v="N/A"/>
    <x v="14"/>
    <x v="1"/>
    <n v="0"/>
  </r>
  <r>
    <s v="1503020104281"/>
    <s v="4502148838"/>
    <s v="21283"/>
    <s v="DC-TZ99E-S"/>
    <s v="FR1F"/>
    <s v="CE Marly Warehouse"/>
    <s v="02.05.2025"/>
    <s v="2"/>
    <s v="06.06.2025"/>
    <s v="#"/>
    <s v="#"/>
    <s v="#"/>
    <s v="#"/>
    <n v="35"/>
    <s v="N/A"/>
    <s v="N/A"/>
    <s v="N/A"/>
    <s v="N/A"/>
    <n v="837"/>
    <n v="837"/>
    <n v="0"/>
    <n v="0"/>
    <n v="1"/>
    <n v="173205.77"/>
    <n v="205.08"/>
    <x v="2"/>
    <s v="05"/>
    <s v="N/A"/>
    <x v="14"/>
    <x v="1"/>
    <n v="0"/>
  </r>
  <r>
    <s v="1503020104281"/>
    <s v="4502148840"/>
    <s v="21283"/>
    <s v="DC-TZ99E-K"/>
    <s v="DE1H"/>
    <s v="CE Erfurt Netherlands"/>
    <s v="02.05.2025"/>
    <s v="2"/>
    <s v="06.06.2025"/>
    <s v="#"/>
    <s v="#"/>
    <s v="#"/>
    <s v="#"/>
    <n v="35"/>
    <s v="N/A"/>
    <s v="N/A"/>
    <s v="N/A"/>
    <s v="N/A"/>
    <n v="40"/>
    <n v="40"/>
    <n v="0"/>
    <n v="0"/>
    <n v="1"/>
    <n v="8277.44"/>
    <n v="205.08"/>
    <x v="2"/>
    <s v="05"/>
    <s v="N/A"/>
    <x v="14"/>
    <x v="1"/>
    <n v="0"/>
  </r>
  <r>
    <s v="1503020104281"/>
    <s v="4502148840"/>
    <s v="21283"/>
    <s v="DC-TZ99E-S"/>
    <s v="DE1H"/>
    <s v="CE Erfurt Netherlands"/>
    <s v="02.05.2025"/>
    <s v="2"/>
    <s v="06.06.2025"/>
    <s v="#"/>
    <s v="#"/>
    <s v="#"/>
    <s v="#"/>
    <n v="35"/>
    <s v="N/A"/>
    <s v="N/A"/>
    <s v="N/A"/>
    <s v="N/A"/>
    <n v="83"/>
    <n v="83"/>
    <n v="0"/>
    <n v="0"/>
    <n v="1"/>
    <n v="17175.8"/>
    <n v="205.08"/>
    <x v="2"/>
    <s v="05"/>
    <s v="N/A"/>
    <x v="14"/>
    <x v="1"/>
    <n v="0"/>
  </r>
  <r>
    <s v="1503020104281"/>
    <s v="4502148843"/>
    <s v="21283"/>
    <s v="DC-TZ99E-K"/>
    <s v="ES1E"/>
    <s v="CE Valencia Warehouse"/>
    <s v="02.05.2025"/>
    <s v="2"/>
    <s v="10.06.2025"/>
    <s v="#"/>
    <s v="#"/>
    <s v="#"/>
    <s v="#"/>
    <n v="39"/>
    <s v="N/A"/>
    <s v="N/A"/>
    <s v="N/A"/>
    <s v="N/A"/>
    <n v="48"/>
    <n v="48"/>
    <n v="0"/>
    <n v="0"/>
    <n v="1"/>
    <n v="9933.02"/>
    <n v="205.08"/>
    <x v="2"/>
    <s v="05"/>
    <s v="N/A"/>
    <x v="14"/>
    <x v="1"/>
    <n v="0"/>
  </r>
  <r>
    <s v="1503020104281"/>
    <s v="4502148843"/>
    <s v="21283"/>
    <s v="DC-TZ99E-S"/>
    <s v="ES1E"/>
    <s v="CE Valencia Warehouse"/>
    <s v="02.05.2025"/>
    <s v="2"/>
    <s v="10.06.2025"/>
    <s v="#"/>
    <s v="#"/>
    <s v="#"/>
    <s v="#"/>
    <n v="39"/>
    <s v="N/A"/>
    <s v="N/A"/>
    <s v="N/A"/>
    <s v="N/A"/>
    <n v="14"/>
    <n v="14"/>
    <n v="0"/>
    <n v="0"/>
    <n v="1"/>
    <n v="2897.11"/>
    <n v="205.08"/>
    <x v="2"/>
    <s v="05"/>
    <s v="N/A"/>
    <x v="14"/>
    <x v="1"/>
    <n v="0"/>
  </r>
  <r>
    <s v="1503020104281"/>
    <s v="4502148845"/>
    <s v="21283"/>
    <s v="DC-TZ99E-S"/>
    <s v="IT1I"/>
    <s v="CE Piacenza Warehouse"/>
    <s v="02.05.2025"/>
    <s v="2"/>
    <s v="11.06.2025"/>
    <s v="#"/>
    <s v="#"/>
    <s v="#"/>
    <s v="#"/>
    <n v="40"/>
    <s v="N/A"/>
    <s v="N/A"/>
    <s v="N/A"/>
    <s v="N/A"/>
    <n v="12"/>
    <n v="12"/>
    <n v="0"/>
    <n v="0"/>
    <n v="1"/>
    <n v="2483.2199999999998"/>
    <n v="205.08"/>
    <x v="2"/>
    <s v="05"/>
    <s v="N/A"/>
    <x v="14"/>
    <x v="1"/>
    <n v="0"/>
  </r>
  <r>
    <s v="1503020104281"/>
    <s v="4502148848"/>
    <s v="21283"/>
    <s v="DC-TZ99E-K"/>
    <s v="DE1E"/>
    <s v="CE Erfurt Eastern Group"/>
    <s v="02.05.2025"/>
    <s v="2"/>
    <s v="06.06.2025"/>
    <s v="#"/>
    <s v="#"/>
    <s v="#"/>
    <s v="#"/>
    <n v="35"/>
    <s v="N/A"/>
    <s v="N/A"/>
    <s v="N/A"/>
    <s v="N/A"/>
    <n v="54"/>
    <n v="54"/>
    <n v="0"/>
    <n v="0"/>
    <n v="1"/>
    <n v="11174.56"/>
    <n v="205.08"/>
    <x v="2"/>
    <s v="05"/>
    <s v="N/A"/>
    <x v="14"/>
    <x v="1"/>
    <n v="0"/>
  </r>
  <r>
    <s v="1503020104281"/>
    <s v="4502148848"/>
    <s v="21283"/>
    <s v="DC-TZ99E-S"/>
    <s v="DE1E"/>
    <s v="CE Erfurt Eastern Group"/>
    <s v="02.05.2025"/>
    <s v="2"/>
    <s v="06.06.2025"/>
    <s v="#"/>
    <s v="#"/>
    <s v="#"/>
    <s v="#"/>
    <n v="35"/>
    <s v="N/A"/>
    <s v="N/A"/>
    <s v="N/A"/>
    <s v="N/A"/>
    <n v="114"/>
    <n v="114"/>
    <n v="0"/>
    <n v="0"/>
    <n v="1"/>
    <n v="23590.78"/>
    <n v="205.08"/>
    <x v="2"/>
    <s v="05"/>
    <s v="N/A"/>
    <x v="14"/>
    <x v="1"/>
    <n v="0"/>
  </r>
  <r>
    <s v="1503020104281"/>
    <s v="4502148851"/>
    <s v="21283"/>
    <s v="DC-TZ99E-K"/>
    <s v="UK1U"/>
    <s v="CE Northampton Warehouse"/>
    <s v="02.05.2025"/>
    <s v="2"/>
    <s v="06.06.2025"/>
    <s v="#"/>
    <s v="#"/>
    <s v="#"/>
    <s v="#"/>
    <n v="35"/>
    <s v="N/A"/>
    <s v="N/A"/>
    <s v="N/A"/>
    <s v="N/A"/>
    <n v="206"/>
    <n v="206"/>
    <n v="0"/>
    <n v="0"/>
    <n v="1"/>
    <n v="35761.85"/>
    <n v="171.99"/>
    <x v="2"/>
    <s v="05"/>
    <s v="N/A"/>
    <x v="14"/>
    <x v="1"/>
    <n v="0"/>
  </r>
  <r>
    <s v="1503020104281"/>
    <s v="4502148851"/>
    <s v="21283"/>
    <s v="DC-TZ99E-S"/>
    <s v="UK1U"/>
    <s v="CE Northampton Warehouse"/>
    <s v="02.05.2025"/>
    <s v="2"/>
    <s v="06.06.2025"/>
    <s v="#"/>
    <s v="#"/>
    <s v="#"/>
    <s v="#"/>
    <n v="35"/>
    <s v="N/A"/>
    <s v="N/A"/>
    <s v="N/A"/>
    <s v="N/A"/>
    <n v="291"/>
    <n v="291"/>
    <n v="0"/>
    <n v="0"/>
    <n v="1"/>
    <n v="50518.04"/>
    <n v="171.99"/>
    <x v="2"/>
    <s v="05"/>
    <s v="N/A"/>
    <x v="14"/>
    <x v="1"/>
    <n v="0"/>
  </r>
  <r>
    <s v="1503020104281"/>
    <s v="4502154686"/>
    <s v="21283"/>
    <s v="DC-TZ99E-K"/>
    <s v="DE1U"/>
    <s v="CE Erfurt UA"/>
    <s v="15.07.2025"/>
    <s v="1"/>
    <s v="15.07.2025"/>
    <s v="#"/>
    <s v="#"/>
    <s v="#"/>
    <s v="#"/>
    <n v="0"/>
    <s v="N/A"/>
    <s v="N/A"/>
    <s v="N/A"/>
    <s v="N/A"/>
    <n v="200"/>
    <n v="200"/>
    <n v="0"/>
    <n v="0"/>
    <n v="1"/>
    <n v="42959.8"/>
    <n v="212.88"/>
    <x v="2"/>
    <s v="07"/>
    <s v="N/A"/>
    <x v="14"/>
    <x v="1"/>
    <n v="0"/>
  </r>
  <r>
    <s v="1503020104281"/>
    <s v="4502154690"/>
    <s v="21283"/>
    <s v="DC-TZ99E-K"/>
    <s v="DE1U"/>
    <s v="CE Erfurt UA"/>
    <s v="01.08.2025"/>
    <s v="2"/>
    <s v="23.06.2025"/>
    <s v="#"/>
    <s v="#"/>
    <s v="#"/>
    <s v="#"/>
    <n v="-39"/>
    <s v="N/A"/>
    <s v="N/A"/>
    <s v="N/A"/>
    <s v="N/A"/>
    <n v="200"/>
    <n v="100"/>
    <n v="0"/>
    <n v="0"/>
    <n v="1"/>
    <n v="42959.8"/>
    <n v="212.88"/>
    <x v="2"/>
    <s v="08"/>
    <s v="N/A"/>
    <x v="14"/>
    <x v="1"/>
    <n v="0"/>
  </r>
  <r>
    <s v="1503020104281"/>
    <s v="4502154690"/>
    <s v="21283"/>
    <s v="DC-TZ99E-K"/>
    <s v="DE1U"/>
    <s v="CE Erfurt UA"/>
    <s v="01.08.2025"/>
    <s v="5"/>
    <s v="11.07.2025"/>
    <s v="#"/>
    <s v="#"/>
    <s v="#"/>
    <s v="#"/>
    <n v="-21"/>
    <s v="N/A"/>
    <s v="N/A"/>
    <s v="N/A"/>
    <s v="N/A"/>
    <n v="200"/>
    <n v="100"/>
    <n v="0"/>
    <n v="0"/>
    <n v="1"/>
    <n v="42959.8"/>
    <n v="212.88"/>
    <x v="2"/>
    <s v="08"/>
    <s v="N/A"/>
    <x v="14"/>
    <x v="1"/>
    <n v="0"/>
  </r>
  <r>
    <s v="1503020104281"/>
    <s v="4502156007"/>
    <s v="21283"/>
    <s v="DC-TZ99E-K"/>
    <s v="DE1U"/>
    <s v="CE Erfurt UA"/>
    <s v="10.08.2025"/>
    <s v="2"/>
    <s v="17.07.2025"/>
    <s v="#"/>
    <s v="#"/>
    <s v="#"/>
    <s v="#"/>
    <n v="-24"/>
    <s v="N/A"/>
    <s v="N/A"/>
    <s v="N/A"/>
    <s v="N/A"/>
    <n v="200"/>
    <n v="200"/>
    <n v="0"/>
    <n v="0"/>
    <n v="1"/>
    <n v="42959.8"/>
    <n v="212.88"/>
    <x v="2"/>
    <s v="08"/>
    <s v="N/A"/>
    <x v="14"/>
    <x v="1"/>
    <n v="0"/>
  </r>
  <r>
    <s v="1503020104281"/>
    <s v="4502158068"/>
    <s v="21283"/>
    <s v="DC-TZ99E-K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1090"/>
    <n v="1090"/>
    <n v="1090"/>
    <n v="1090"/>
    <n v="1"/>
    <n v="216651.12"/>
    <n v="197"/>
    <x v="2"/>
    <s v="06"/>
    <s v="04"/>
    <x v="13"/>
    <x v="2"/>
    <n v="216651.12"/>
  </r>
  <r>
    <s v="1503020104281"/>
    <s v="4502158068"/>
    <s v="21283"/>
    <s v="DC-TZ99E-S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1100"/>
    <n v="1100"/>
    <n v="1100"/>
    <n v="1100"/>
    <n v="1"/>
    <n v="218638.69"/>
    <n v="197"/>
    <x v="2"/>
    <s v="06"/>
    <s v="04"/>
    <x v="13"/>
    <x v="2"/>
    <n v="218638.69"/>
  </r>
  <r>
    <s v="1503020104281"/>
    <s v="4502158069"/>
    <s v="21283"/>
    <s v="DC-TZ99E-K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215"/>
    <n v="215"/>
    <n v="215"/>
    <n v="215"/>
    <n v="1"/>
    <n v="42733.919999999998"/>
    <n v="197"/>
    <x v="2"/>
    <s v="06"/>
    <s v="04"/>
    <x v="13"/>
    <x v="2"/>
    <n v="42733.919999999998"/>
  </r>
  <r>
    <s v="1503020104281"/>
    <s v="4502158069"/>
    <s v="21283"/>
    <s v="DC-TZ99E-S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240"/>
    <n v="240"/>
    <n v="240"/>
    <n v="240"/>
    <n v="1"/>
    <n v="47703.02"/>
    <n v="197"/>
    <x v="2"/>
    <s v="06"/>
    <s v="04"/>
    <x v="13"/>
    <x v="2"/>
    <n v="47703.02"/>
  </r>
  <r>
    <s v="1503020104281"/>
    <s v="4502158070"/>
    <s v="21283"/>
    <s v="DC-TZ99E-K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25"/>
    <n v="125"/>
    <n v="125"/>
    <n v="125"/>
    <n v="1"/>
    <n v="24845.38"/>
    <n v="197"/>
    <x v="2"/>
    <s v="06"/>
    <s v="04"/>
    <x v="13"/>
    <x v="2"/>
    <n v="24845.38"/>
  </r>
  <r>
    <s v="1503020104281"/>
    <s v="4502158070"/>
    <s v="21283"/>
    <s v="DC-TZ99E-S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00"/>
    <n v="100"/>
    <n v="100"/>
    <n v="100"/>
    <n v="1"/>
    <n v="19876.27"/>
    <n v="197"/>
    <x v="2"/>
    <s v="06"/>
    <s v="04"/>
    <x v="13"/>
    <x v="2"/>
    <n v="19876.27"/>
  </r>
  <r>
    <s v="1503020104281"/>
    <s v="4502158071"/>
    <s v="21283"/>
    <s v="DC-TZ99E-K"/>
    <s v="DE1F"/>
    <s v="CE Erfurt France &amp; Belgium"/>
    <s v="05.06.2025"/>
    <s v="2"/>
    <s v="28.04.2025"/>
    <s v="1"/>
    <s v="23.04.2025"/>
    <s v="1"/>
    <s v="24.04.2025"/>
    <n v="-38"/>
    <n v="-43"/>
    <n v="-5"/>
    <n v="-42"/>
    <n v="1"/>
    <n v="5"/>
    <n v="5"/>
    <n v="5"/>
    <n v="5"/>
    <n v="1"/>
    <n v="993.79"/>
    <n v="197"/>
    <x v="2"/>
    <s v="06"/>
    <s v="04"/>
    <x v="13"/>
    <x v="2"/>
    <n v="993.79"/>
  </r>
  <r>
    <s v="1503020104281"/>
    <s v="4502158071"/>
    <s v="21283"/>
    <s v="DC-TZ99E-S"/>
    <s v="DE1F"/>
    <s v="CE Erfurt France &amp; Belgium"/>
    <s v="05.06.2025"/>
    <s v="2"/>
    <s v="28.04.2025"/>
    <s v="1"/>
    <s v="23.04.2025"/>
    <s v="1"/>
    <s v="24.04.2025"/>
    <n v="-38"/>
    <n v="-43"/>
    <n v="-5"/>
    <n v="-42"/>
    <n v="1"/>
    <n v="10"/>
    <n v="10"/>
    <n v="10"/>
    <n v="10"/>
    <n v="1"/>
    <n v="1987.59"/>
    <n v="197"/>
    <x v="2"/>
    <s v="06"/>
    <s v="04"/>
    <x v="13"/>
    <x v="2"/>
    <n v="1987.59"/>
  </r>
  <r>
    <s v="1503020104281"/>
    <s v="4502158072"/>
    <s v="21283"/>
    <s v="DC-TZ99E-K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230"/>
    <n v="230"/>
    <n v="230"/>
    <n v="230"/>
    <n v="1"/>
    <n v="45715.29"/>
    <n v="197"/>
    <x v="2"/>
    <s v="06"/>
    <s v="04"/>
    <x v="13"/>
    <x v="2"/>
    <n v="45715.29"/>
  </r>
  <r>
    <s v="1503020104281"/>
    <s v="4502158072"/>
    <s v="21283"/>
    <s v="DC-TZ99E-S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250"/>
    <n v="250"/>
    <n v="250"/>
    <n v="250"/>
    <n v="1"/>
    <n v="49690.61"/>
    <n v="197"/>
    <x v="2"/>
    <s v="06"/>
    <s v="04"/>
    <x v="13"/>
    <x v="2"/>
    <n v="49690.61"/>
  </r>
  <r>
    <s v="1503020104281"/>
    <s v="4502158073"/>
    <s v="21283"/>
    <s v="DC-TZ99E-K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360"/>
    <n v="360"/>
    <n v="360"/>
    <n v="360"/>
    <n v="1"/>
    <n v="71554.460000000006"/>
    <n v="197"/>
    <x v="2"/>
    <s v="06"/>
    <s v="04"/>
    <x v="13"/>
    <x v="2"/>
    <n v="71554.460000000006"/>
  </r>
  <r>
    <s v="1503020104281"/>
    <s v="4502158073"/>
    <s v="21283"/>
    <s v="DC-TZ99E-S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150"/>
    <n v="150"/>
    <n v="150"/>
    <n v="150"/>
    <n v="1"/>
    <n v="29814.34"/>
    <n v="197"/>
    <x v="2"/>
    <s v="06"/>
    <s v="04"/>
    <x v="13"/>
    <x v="2"/>
    <n v="29814.34"/>
  </r>
  <r>
    <s v="1503020104281"/>
    <s v="4502158074"/>
    <s v="21283"/>
    <s v="DC-TZ99E-K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30"/>
    <n v="130"/>
    <n v="130"/>
    <n v="130"/>
    <n v="1"/>
    <n v="25839.17"/>
    <n v="197"/>
    <x v="2"/>
    <s v="06"/>
    <s v="04"/>
    <x v="13"/>
    <x v="2"/>
    <n v="25839.17"/>
  </r>
  <r>
    <s v="1503020104281"/>
    <s v="4502158074"/>
    <s v="21283"/>
    <s v="DC-TZ99E-S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40"/>
    <n v="140"/>
    <n v="140"/>
    <n v="140"/>
    <n v="1"/>
    <n v="27826.75"/>
    <n v="197"/>
    <x v="2"/>
    <s v="06"/>
    <s v="04"/>
    <x v="13"/>
    <x v="2"/>
    <n v="27826.75"/>
  </r>
  <r>
    <s v="1503020104281"/>
    <s v="4502158075"/>
    <s v="21283"/>
    <s v="DC-TZ99E-K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140"/>
    <n v="140"/>
    <n v="140"/>
    <n v="140"/>
    <n v="1"/>
    <n v="27826.75"/>
    <n v="197"/>
    <x v="2"/>
    <s v="06"/>
    <s v="04"/>
    <x v="13"/>
    <x v="2"/>
    <n v="27826.75"/>
  </r>
  <r>
    <s v="1503020104281"/>
    <s v="4502158075"/>
    <s v="21283"/>
    <s v="DC-TZ99E-S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90"/>
    <n v="90"/>
    <n v="90"/>
    <n v="90"/>
    <n v="1"/>
    <n v="17888.7"/>
    <n v="197"/>
    <x v="2"/>
    <s v="06"/>
    <s v="04"/>
    <x v="13"/>
    <x v="2"/>
    <n v="17888.7"/>
  </r>
  <r>
    <s v="1503020104281"/>
    <s v="4502158076"/>
    <s v="21283"/>
    <s v="DC-TZ99E-K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30"/>
    <n v="30"/>
    <n v="30"/>
    <n v="30"/>
    <n v="1"/>
    <n v="5962.9"/>
    <n v="197"/>
    <x v="2"/>
    <s v="06"/>
    <s v="04"/>
    <x v="13"/>
    <x v="2"/>
    <n v="5962.9"/>
  </r>
  <r>
    <s v="1503020104281"/>
    <s v="4502158076"/>
    <s v="21283"/>
    <s v="DC-TZ99E-S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20"/>
    <n v="20"/>
    <n v="20"/>
    <n v="20"/>
    <n v="1"/>
    <n v="3975.32"/>
    <n v="197"/>
    <x v="2"/>
    <s v="06"/>
    <s v="04"/>
    <x v="13"/>
    <x v="2"/>
    <n v="3975.3200000000006"/>
  </r>
  <r>
    <s v="1503020104281"/>
    <s v="4502158077"/>
    <s v="21283"/>
    <s v="DC-TZ99E-K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455"/>
    <n v="455"/>
    <n v="455"/>
    <n v="455"/>
    <n v="1"/>
    <n v="90436.94"/>
    <n v="197"/>
    <x v="2"/>
    <s v="06"/>
    <s v="04"/>
    <x v="13"/>
    <x v="2"/>
    <n v="90436.94"/>
  </r>
  <r>
    <s v="1503020104281"/>
    <s v="4502158077"/>
    <s v="21283"/>
    <s v="DC-TZ99E-S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1195"/>
    <n v="1195"/>
    <n v="1195"/>
    <n v="1195"/>
    <n v="1"/>
    <n v="237521.02"/>
    <n v="197"/>
    <x v="2"/>
    <s v="06"/>
    <s v="04"/>
    <x v="13"/>
    <x v="2"/>
    <n v="237521.02"/>
  </r>
  <r>
    <s v="1503020104281"/>
    <s v="4502158078"/>
    <s v="21283"/>
    <s v="DC-TZ99E-K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180"/>
    <n v="180"/>
    <n v="180"/>
    <n v="180"/>
    <n v="1"/>
    <n v="35777.230000000003"/>
    <n v="197"/>
    <x v="2"/>
    <s v="06"/>
    <s v="04"/>
    <x v="13"/>
    <x v="2"/>
    <n v="35777.230000000003"/>
  </r>
  <r>
    <s v="1503020104281"/>
    <s v="4502158078"/>
    <s v="21283"/>
    <s v="DC-TZ99E-S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155"/>
    <n v="155"/>
    <n v="155"/>
    <n v="155"/>
    <n v="1"/>
    <n v="30808.12"/>
    <n v="197"/>
    <x v="2"/>
    <s v="06"/>
    <s v="04"/>
    <x v="13"/>
    <x v="2"/>
    <n v="30808.12"/>
  </r>
  <r>
    <s v="1503020104281"/>
    <s v="4502158079"/>
    <s v="21283"/>
    <s v="DC-TZ99E-K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35"/>
    <n v="35"/>
    <n v="35"/>
    <n v="35"/>
    <n v="1"/>
    <n v="6956.69"/>
    <n v="197"/>
    <x v="2"/>
    <s v="06"/>
    <s v="04"/>
    <x v="13"/>
    <x v="2"/>
    <n v="6956.69"/>
  </r>
  <r>
    <s v="1503020104281"/>
    <s v="4502158079"/>
    <s v="21283"/>
    <s v="DC-TZ99E-S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25"/>
    <n v="25"/>
    <n v="25"/>
    <n v="25"/>
    <n v="1"/>
    <n v="4969.1000000000004"/>
    <n v="197"/>
    <x v="2"/>
    <s v="06"/>
    <s v="04"/>
    <x v="13"/>
    <x v="2"/>
    <n v="4969.1000000000004"/>
  </r>
  <r>
    <s v="1503020104281"/>
    <s v="4502158080"/>
    <s v="21283"/>
    <s v="DC-TZ99E-K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30"/>
    <n v="130"/>
    <n v="130"/>
    <n v="130"/>
    <n v="1"/>
    <n v="21595.5"/>
    <n v="164.61"/>
    <x v="2"/>
    <s v="06"/>
    <s v="04"/>
    <x v="13"/>
    <x v="2"/>
    <n v="21595.5"/>
  </r>
  <r>
    <s v="1503020104281"/>
    <s v="4502158080"/>
    <s v="21283"/>
    <s v="DC-TZ99E-S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60"/>
    <n v="160"/>
    <n v="160"/>
    <n v="160"/>
    <n v="1"/>
    <n v="26578.94"/>
    <n v="164.61"/>
    <x v="2"/>
    <s v="06"/>
    <s v="04"/>
    <x v="13"/>
    <x v="2"/>
    <n v="26578.94"/>
  </r>
  <r>
    <s v="1503020104281"/>
    <s v="4502158081"/>
    <s v="21283"/>
    <s v="DC-TZ99E-K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95"/>
    <n v="195"/>
    <n v="195"/>
    <n v="195"/>
    <n v="1"/>
    <n v="32393.09"/>
    <n v="164.61"/>
    <x v="2"/>
    <s v="06"/>
    <s v="04"/>
    <x v="13"/>
    <x v="2"/>
    <n v="32393.089999999997"/>
  </r>
  <r>
    <s v="1503020104281"/>
    <s v="4502158081"/>
    <s v="21283"/>
    <s v="DC-TZ99E-S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40"/>
    <n v="140"/>
    <n v="140"/>
    <n v="140"/>
    <n v="1"/>
    <n v="23256.639999999999"/>
    <n v="164.61"/>
    <x v="2"/>
    <s v="06"/>
    <s v="04"/>
    <x v="13"/>
    <x v="2"/>
    <n v="23256.639999999999"/>
  </r>
  <r>
    <s v="1503020104281"/>
    <s v="4502158265"/>
    <s v="21283"/>
    <s v="DC-TZ99E-K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110"/>
    <n v="110"/>
    <n v="110"/>
    <n v="110"/>
    <n v="1"/>
    <n v="21863.86"/>
    <n v="197"/>
    <x v="2"/>
    <s v="06"/>
    <s v="04"/>
    <x v="13"/>
    <x v="2"/>
    <n v="21863.86"/>
  </r>
  <r>
    <s v="1503020104281"/>
    <s v="4502158266"/>
    <s v="21283"/>
    <s v="DC-TZ99E-K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20"/>
    <n v="20"/>
    <n v="20"/>
    <n v="20"/>
    <n v="1"/>
    <n v="3975.32"/>
    <n v="197"/>
    <x v="2"/>
    <s v="06"/>
    <s v="04"/>
    <x v="13"/>
    <x v="2"/>
    <n v="3975.3200000000006"/>
  </r>
  <r>
    <s v="1503020104281"/>
    <s v="4502158267"/>
    <s v="21283"/>
    <s v="DC-TZ99E-K"/>
    <s v="DE1E"/>
    <s v="CE Erfurt Eastern Group"/>
    <s v="13.06.2025"/>
    <s v="2"/>
    <s v="05.05.2025"/>
    <s v="1"/>
    <s v="30.04.2025"/>
    <s v="1"/>
    <s v="30.04.2025"/>
    <n v="-39"/>
    <n v="-44"/>
    <n v="-5"/>
    <n v="-44"/>
    <n v="0"/>
    <n v="15"/>
    <n v="15"/>
    <n v="15"/>
    <n v="15"/>
    <n v="1"/>
    <n v="2981.37"/>
    <n v="197"/>
    <x v="2"/>
    <s v="06"/>
    <s v="04"/>
    <x v="13"/>
    <x v="2"/>
    <n v="2981.37"/>
  </r>
  <r>
    <s v="1503020104281"/>
    <s v="4502158269"/>
    <s v="21283"/>
    <s v="DC-TZ99E-K"/>
    <s v="DE1H"/>
    <s v="CE Erfurt Netherlands"/>
    <s v="13.06.2025"/>
    <s v="2"/>
    <s v="05.05.2025"/>
    <s v="1"/>
    <s v="30.04.2025"/>
    <s v="1"/>
    <s v="30.04.2025"/>
    <n v="-39"/>
    <n v="-44"/>
    <n v="-5"/>
    <n v="-44"/>
    <n v="0"/>
    <n v="20"/>
    <n v="20"/>
    <n v="20"/>
    <n v="20"/>
    <n v="1"/>
    <n v="3975.32"/>
    <n v="197"/>
    <x v="2"/>
    <s v="06"/>
    <s v="04"/>
    <x v="13"/>
    <x v="2"/>
    <n v="3975.3200000000006"/>
  </r>
  <r>
    <s v="1503020104281"/>
    <s v="4502158270"/>
    <s v="21283"/>
    <s v="DC-TZ99E-K"/>
    <s v="DE1N"/>
    <s v="CE Erfurt Nordics"/>
    <s v="13.06.2025"/>
    <s v="2"/>
    <s v="05.05.2025"/>
    <s v="1"/>
    <s v="30.04.2025"/>
    <s v="1"/>
    <s v="30.04.2025"/>
    <n v="-39"/>
    <n v="-44"/>
    <n v="-5"/>
    <n v="-44"/>
    <n v="0"/>
    <n v="40"/>
    <n v="40"/>
    <n v="40"/>
    <n v="40"/>
    <n v="1"/>
    <n v="7950.48"/>
    <n v="197"/>
    <x v="2"/>
    <s v="06"/>
    <s v="04"/>
    <x v="13"/>
    <x v="2"/>
    <n v="7950.48"/>
  </r>
  <r>
    <s v="1503020104281"/>
    <s v="4502158271"/>
    <s v="21283"/>
    <s v="DC-TZ99E-K"/>
    <s v="DE1S"/>
    <s v="CE Erfurt Switzerland"/>
    <s v="13.06.2025"/>
    <s v="2"/>
    <s v="05.05.2025"/>
    <s v="1"/>
    <s v="30.04.2025"/>
    <s v="1"/>
    <s v="30.04.2025"/>
    <n v="-39"/>
    <n v="-44"/>
    <n v="-5"/>
    <n v="-44"/>
    <n v="0"/>
    <n v="10"/>
    <n v="10"/>
    <n v="10"/>
    <n v="10"/>
    <n v="1"/>
    <n v="1987.59"/>
    <n v="197"/>
    <x v="2"/>
    <s v="06"/>
    <s v="04"/>
    <x v="13"/>
    <x v="2"/>
    <n v="1987.59"/>
  </r>
  <r>
    <s v="1503020104281"/>
    <s v="4502158272"/>
    <s v="21283"/>
    <s v="DC-TZ99E-K"/>
    <s v="ES1E"/>
    <s v="CE Valencia Warehouse"/>
    <s v="13.06.2025"/>
    <s v="2"/>
    <s v="07.05.2025"/>
    <s v="1"/>
    <s v="14.05.2025"/>
    <s v="#"/>
    <s v="#"/>
    <n v="-37"/>
    <n v="-30"/>
    <n v="7"/>
    <s v="N/A"/>
    <s v="N/A"/>
    <n v="10"/>
    <n v="10"/>
    <n v="10"/>
    <n v="0"/>
    <n v="1"/>
    <n v="1987.59"/>
    <n v="197"/>
    <x v="2"/>
    <s v="06"/>
    <s v="05"/>
    <x v="14"/>
    <x v="1"/>
    <n v="0"/>
  </r>
  <r>
    <s v="1503020104281"/>
    <s v="4502158273"/>
    <s v="21283"/>
    <s v="DC-TZ99E-K"/>
    <s v="ES1E"/>
    <s v="CE Valencia Warehouse"/>
    <s v="13.06.2025"/>
    <s v="2"/>
    <s v="07.05.2025"/>
    <s v="1"/>
    <s v="14.05.2025"/>
    <s v="#"/>
    <s v="#"/>
    <n v="-37"/>
    <n v="-30"/>
    <n v="7"/>
    <s v="N/A"/>
    <s v="N/A"/>
    <n v="5"/>
    <n v="5"/>
    <n v="5"/>
    <n v="0"/>
    <n v="1"/>
    <n v="993.79"/>
    <n v="197"/>
    <x v="2"/>
    <s v="06"/>
    <s v="05"/>
    <x v="14"/>
    <x v="1"/>
    <n v="0"/>
  </r>
  <r>
    <s v="1503020104281"/>
    <s v="4502158274"/>
    <s v="21283"/>
    <s v="DC-TZ99E-K"/>
    <s v="FR1F"/>
    <s v="CE Marly Warehouse"/>
    <s v="13.06.2025"/>
    <s v="2"/>
    <s v="05.05.2025"/>
    <s v="1"/>
    <s v="30.04.2025"/>
    <s v="1"/>
    <s v="30.04.2025"/>
    <n v="-39"/>
    <n v="-44"/>
    <n v="-5"/>
    <n v="-44"/>
    <n v="0"/>
    <n v="45"/>
    <n v="45"/>
    <n v="45"/>
    <n v="45"/>
    <n v="1"/>
    <n v="8944.27"/>
    <n v="197"/>
    <x v="2"/>
    <s v="06"/>
    <s v="04"/>
    <x v="13"/>
    <x v="2"/>
    <n v="8944.27"/>
  </r>
  <r>
    <s v="1503020104281"/>
    <s v="4502158275"/>
    <s v="21283"/>
    <s v="DC-TZ99E-K"/>
    <s v="IT1I"/>
    <s v="CE Piacenza Warehouse"/>
    <s v="13.06.2025"/>
    <s v="2"/>
    <s v="07.05.2025"/>
    <s v="1"/>
    <s v="30.04.2025"/>
    <s v="1"/>
    <s v="02.05.2025"/>
    <n v="-37"/>
    <n v="-44"/>
    <n v="-7"/>
    <n v="-42"/>
    <n v="2"/>
    <n v="20"/>
    <n v="20"/>
    <n v="20"/>
    <n v="20"/>
    <n v="1"/>
    <n v="3975.32"/>
    <n v="197"/>
    <x v="2"/>
    <s v="06"/>
    <s v="04"/>
    <x v="8"/>
    <x v="2"/>
    <n v="3975.3200000000006"/>
  </r>
  <r>
    <s v="1503020104281"/>
    <s v="4502158276"/>
    <s v="21283"/>
    <s v="DC-TZ99E-K"/>
    <s v="IT1I"/>
    <s v="CE Piacenza Warehouse"/>
    <s v="13.06.2025"/>
    <s v="2"/>
    <s v="07.05.2025"/>
    <s v="1"/>
    <s v="30.04.2025"/>
    <s v="1"/>
    <s v="02.05.2025"/>
    <n v="-37"/>
    <n v="-44"/>
    <n v="-7"/>
    <n v="-42"/>
    <n v="2"/>
    <n v="5"/>
    <n v="5"/>
    <n v="5"/>
    <n v="5"/>
    <n v="1"/>
    <n v="993.79"/>
    <n v="197"/>
    <x v="2"/>
    <s v="06"/>
    <s v="04"/>
    <x v="8"/>
    <x v="2"/>
    <n v="993.79"/>
  </r>
  <r>
    <s v="1503020104281"/>
    <s v="4502158277"/>
    <s v="21283"/>
    <s v="DC-TZ99E-K"/>
    <s v="UK1U"/>
    <s v="CE Northampton Warehouse"/>
    <s v="13.06.2025"/>
    <s v="2"/>
    <s v="26.06.2025"/>
    <s v="#"/>
    <s v="#"/>
    <s v="#"/>
    <s v="#"/>
    <n v="13"/>
    <s v="N/A"/>
    <s v="N/A"/>
    <s v="N/A"/>
    <s v="N/A"/>
    <n v="15"/>
    <n v="15"/>
    <n v="0"/>
    <n v="0"/>
    <n v="1"/>
    <n v="2603.9499999999998"/>
    <n v="171.99"/>
    <x v="2"/>
    <s v="06"/>
    <s v="N/A"/>
    <x v="14"/>
    <x v="1"/>
    <n v="0"/>
  </r>
  <r>
    <s v="1503020104281"/>
    <s v="4502158278"/>
    <s v="21283"/>
    <s v="DC-TZ99E-K"/>
    <s v="UK1U"/>
    <s v="CE Northampton Warehouse"/>
    <s v="13.06.2025"/>
    <s v="2"/>
    <s v="26.06.2025"/>
    <s v="#"/>
    <s v="#"/>
    <s v="#"/>
    <s v="#"/>
    <n v="13"/>
    <s v="N/A"/>
    <s v="N/A"/>
    <s v="N/A"/>
    <s v="N/A"/>
    <n v="15"/>
    <n v="15"/>
    <n v="0"/>
    <n v="0"/>
    <n v="1"/>
    <n v="2603.9499999999998"/>
    <n v="171.99"/>
    <x v="2"/>
    <s v="06"/>
    <s v="N/A"/>
    <x v="14"/>
    <x v="1"/>
    <n v="0"/>
  </r>
  <r>
    <s v="1503020104281"/>
    <s v="4502165644"/>
    <s v="21283"/>
    <s v="DC-TZ99E-W"/>
    <s v="DE1C"/>
    <s v="CE Erfurt CE Central"/>
    <s v="02.09.2025"/>
    <s v="2"/>
    <s v="24.09.2025"/>
    <s v="#"/>
    <s v="#"/>
    <s v="#"/>
    <s v="#"/>
    <n v="22"/>
    <s v="N/A"/>
    <s v="N/A"/>
    <s v="N/A"/>
    <s v="N/A"/>
    <n v="119"/>
    <n v="119"/>
    <n v="0"/>
    <n v="0"/>
    <n v="1"/>
    <n v="146.11000000000001"/>
    <n v="1"/>
    <x v="2"/>
    <s v="09"/>
    <s v="N/A"/>
    <x v="14"/>
    <x v="1"/>
    <n v="0"/>
  </r>
  <r>
    <s v="1503020104281"/>
    <s v="4502167116"/>
    <s v="21283"/>
    <s v="DC-TZ99E-W"/>
    <s v="UK1U"/>
    <s v="CE Northampton Warehouse"/>
    <s v="05.09.2025"/>
    <s v="2"/>
    <s v="17.09.2025"/>
    <s v="#"/>
    <s v="#"/>
    <s v="#"/>
    <s v="#"/>
    <n v="12"/>
    <s v="N/A"/>
    <s v="N/A"/>
    <s v="N/A"/>
    <s v="N/A"/>
    <n v="50"/>
    <n v="50"/>
    <n v="0"/>
    <n v="0"/>
    <n v="1"/>
    <n v="61.32"/>
    <n v="1"/>
    <x v="2"/>
    <s v="09"/>
    <s v="N/A"/>
    <x v="14"/>
    <x v="1"/>
    <n v="0"/>
  </r>
  <r>
    <s v="1503020104281"/>
    <s v="4502169474"/>
    <s v="21283"/>
    <s v="DC-TZ99E-K"/>
    <s v="DE1D"/>
    <s v="CE Erfurt DEAT"/>
    <s v="05.07.2025"/>
    <s v="2"/>
    <s v="23.05.2025"/>
    <s v="#"/>
    <s v="#"/>
    <s v="#"/>
    <s v="#"/>
    <n v="-43"/>
    <s v="N/A"/>
    <s v="N/A"/>
    <s v="N/A"/>
    <s v="N/A"/>
    <n v="645"/>
    <n v="645"/>
    <n v="0"/>
    <n v="0"/>
    <n v="1"/>
    <n v="128201.75"/>
    <n v="197"/>
    <x v="2"/>
    <s v="07"/>
    <s v="N/A"/>
    <x v="14"/>
    <x v="1"/>
    <n v="0"/>
  </r>
  <r>
    <s v="1503020104281"/>
    <s v="4502169474"/>
    <s v="21283"/>
    <s v="DC-TZ99E-S"/>
    <s v="DE1D"/>
    <s v="CE Erfurt DEAT"/>
    <s v="05.07.2025"/>
    <s v="2"/>
    <s v="23.05.2025"/>
    <s v="#"/>
    <s v="#"/>
    <s v="#"/>
    <s v="#"/>
    <n v="-43"/>
    <s v="N/A"/>
    <s v="N/A"/>
    <s v="N/A"/>
    <s v="N/A"/>
    <n v="1000"/>
    <n v="1000"/>
    <n v="0"/>
    <n v="0"/>
    <n v="1"/>
    <n v="198762.42"/>
    <n v="197"/>
    <x v="2"/>
    <s v="07"/>
    <s v="N/A"/>
    <x v="14"/>
    <x v="1"/>
    <n v="0"/>
  </r>
  <r>
    <s v="1503020104281"/>
    <s v="4502169475"/>
    <s v="21283"/>
    <s v="DC-TZ99E-K"/>
    <s v="DE1D"/>
    <s v="CE Erfurt DEAT"/>
    <s v="05.07.2025"/>
    <s v="2"/>
    <s v="23.05.2025"/>
    <s v="#"/>
    <s v="#"/>
    <s v="#"/>
    <s v="#"/>
    <n v="-43"/>
    <s v="N/A"/>
    <s v="N/A"/>
    <s v="N/A"/>
    <s v="N/A"/>
    <n v="190"/>
    <n v="190"/>
    <n v="0"/>
    <n v="0"/>
    <n v="1"/>
    <n v="37764.81"/>
    <n v="197"/>
    <x v="2"/>
    <s v="07"/>
    <s v="N/A"/>
    <x v="14"/>
    <x v="1"/>
    <n v="0"/>
  </r>
  <r>
    <s v="1503020104281"/>
    <s v="4502169475"/>
    <s v="21283"/>
    <s v="DC-TZ99E-S"/>
    <s v="DE1D"/>
    <s v="CE Erfurt DEAT"/>
    <s v="05.07.2025"/>
    <s v="2"/>
    <s v="23.05.2025"/>
    <s v="#"/>
    <s v="#"/>
    <s v="#"/>
    <s v="#"/>
    <n v="-43"/>
    <s v="N/A"/>
    <s v="N/A"/>
    <s v="N/A"/>
    <s v="N/A"/>
    <n v="255"/>
    <n v="255"/>
    <n v="0"/>
    <n v="0"/>
    <n v="1"/>
    <n v="50684.4"/>
    <n v="197"/>
    <x v="2"/>
    <s v="07"/>
    <s v="N/A"/>
    <x v="14"/>
    <x v="1"/>
    <n v="0"/>
  </r>
  <r>
    <s v="1503020104281"/>
    <s v="4502169476"/>
    <s v="21283"/>
    <s v="DC-TZ99E-K"/>
    <s v="DE1E"/>
    <s v="CE Erfurt Eastern Group"/>
    <s v="05.07.2025"/>
    <s v="2"/>
    <s v="23.05.2025"/>
    <s v="#"/>
    <s v="#"/>
    <s v="#"/>
    <s v="#"/>
    <n v="-43"/>
    <s v="N/A"/>
    <s v="N/A"/>
    <s v="N/A"/>
    <s v="N/A"/>
    <n v="110"/>
    <n v="110"/>
    <n v="0"/>
    <n v="0"/>
    <n v="1"/>
    <n v="21863.86"/>
    <n v="197"/>
    <x v="2"/>
    <s v="07"/>
    <s v="N/A"/>
    <x v="14"/>
    <x v="1"/>
    <n v="0"/>
  </r>
  <r>
    <s v="1503020104281"/>
    <s v="4502169476"/>
    <s v="21283"/>
    <s v="DC-TZ99E-S"/>
    <s v="DE1E"/>
    <s v="CE Erfurt Eastern Group"/>
    <s v="05.07.2025"/>
    <s v="2"/>
    <s v="23.05.2025"/>
    <s v="#"/>
    <s v="#"/>
    <s v="#"/>
    <s v="#"/>
    <n v="-43"/>
    <s v="N/A"/>
    <s v="N/A"/>
    <s v="N/A"/>
    <s v="N/A"/>
    <n v="15"/>
    <n v="15"/>
    <n v="0"/>
    <n v="0"/>
    <n v="1"/>
    <n v="2981.37"/>
    <n v="197"/>
    <x v="2"/>
    <s v="07"/>
    <s v="N/A"/>
    <x v="14"/>
    <x v="1"/>
    <n v="0"/>
  </r>
  <r>
    <s v="1503020104281"/>
    <s v="4502169477"/>
    <s v="21283"/>
    <s v="DC-TZ99E-K"/>
    <s v="DE1H"/>
    <s v="CE Erfurt Netherlands"/>
    <s v="05.07.2025"/>
    <s v="2"/>
    <s v="23.05.2025"/>
    <s v="#"/>
    <s v="#"/>
    <s v="#"/>
    <s v="#"/>
    <n v="-43"/>
    <s v="N/A"/>
    <s v="N/A"/>
    <s v="N/A"/>
    <s v="N/A"/>
    <n v="110"/>
    <n v="110"/>
    <n v="0"/>
    <n v="0"/>
    <n v="1"/>
    <n v="21863.86"/>
    <n v="197"/>
    <x v="2"/>
    <s v="07"/>
    <s v="N/A"/>
    <x v="14"/>
    <x v="1"/>
    <n v="0"/>
  </r>
  <r>
    <s v="1503020104281"/>
    <s v="4502169477"/>
    <s v="21283"/>
    <s v="DC-TZ99E-S"/>
    <s v="DE1H"/>
    <s v="CE Erfurt Netherlands"/>
    <s v="05.07.2025"/>
    <s v="2"/>
    <s v="23.05.2025"/>
    <s v="#"/>
    <s v="#"/>
    <s v="#"/>
    <s v="#"/>
    <n v="-43"/>
    <s v="N/A"/>
    <s v="N/A"/>
    <s v="N/A"/>
    <s v="N/A"/>
    <n v="105"/>
    <n v="105"/>
    <n v="0"/>
    <n v="0"/>
    <n v="1"/>
    <n v="20870.060000000001"/>
    <n v="197"/>
    <x v="2"/>
    <s v="07"/>
    <s v="N/A"/>
    <x v="14"/>
    <x v="1"/>
    <n v="0"/>
  </r>
  <r>
    <s v="1503020104281"/>
    <s v="4502169478"/>
    <s v="21283"/>
    <s v="DC-TZ99E-K"/>
    <s v="DE1N"/>
    <s v="CE Erfurt Nordics"/>
    <s v="05.07.2025"/>
    <s v="2"/>
    <s v="23.05.2025"/>
    <s v="#"/>
    <s v="#"/>
    <s v="#"/>
    <s v="#"/>
    <n v="-43"/>
    <s v="N/A"/>
    <s v="N/A"/>
    <s v="N/A"/>
    <s v="N/A"/>
    <n v="140"/>
    <n v="140"/>
    <n v="0"/>
    <n v="0"/>
    <n v="1"/>
    <n v="27826.75"/>
    <n v="197"/>
    <x v="2"/>
    <s v="07"/>
    <s v="N/A"/>
    <x v="14"/>
    <x v="1"/>
    <n v="0"/>
  </r>
  <r>
    <s v="1503020104281"/>
    <s v="4502169478"/>
    <s v="21283"/>
    <s v="DC-TZ99E-S"/>
    <s v="DE1N"/>
    <s v="CE Erfurt Nordics"/>
    <s v="05.07.2025"/>
    <s v="2"/>
    <s v="23.05.2025"/>
    <s v="#"/>
    <s v="#"/>
    <s v="#"/>
    <s v="#"/>
    <n v="-43"/>
    <s v="N/A"/>
    <s v="N/A"/>
    <s v="N/A"/>
    <s v="N/A"/>
    <n v="90"/>
    <n v="90"/>
    <n v="0"/>
    <n v="0"/>
    <n v="1"/>
    <n v="17888.7"/>
    <n v="197"/>
    <x v="2"/>
    <s v="07"/>
    <s v="N/A"/>
    <x v="14"/>
    <x v="1"/>
    <n v="0"/>
  </r>
  <r>
    <s v="1503020104281"/>
    <s v="4502169479"/>
    <s v="21283"/>
    <s v="DC-TZ99E-K"/>
    <s v="DE1S"/>
    <s v="CE Erfurt Switzerland"/>
    <s v="05.07.2025"/>
    <s v="2"/>
    <s v="23.05.2025"/>
    <s v="#"/>
    <s v="#"/>
    <s v="#"/>
    <s v="#"/>
    <n v="-43"/>
    <s v="N/A"/>
    <s v="N/A"/>
    <s v="N/A"/>
    <s v="N/A"/>
    <n v="65"/>
    <n v="65"/>
    <n v="0"/>
    <n v="0"/>
    <n v="1"/>
    <n v="12919.58"/>
    <n v="197"/>
    <x v="2"/>
    <s v="07"/>
    <s v="N/A"/>
    <x v="14"/>
    <x v="1"/>
    <n v="0"/>
  </r>
  <r>
    <s v="1503020104281"/>
    <s v="4502169479"/>
    <s v="21283"/>
    <s v="DC-TZ99E-S"/>
    <s v="DE1S"/>
    <s v="CE Erfurt Switzerland"/>
    <s v="05.07.2025"/>
    <s v="2"/>
    <s v="23.05.2025"/>
    <s v="#"/>
    <s v="#"/>
    <s v="#"/>
    <s v="#"/>
    <n v="-43"/>
    <s v="N/A"/>
    <s v="N/A"/>
    <s v="N/A"/>
    <s v="N/A"/>
    <n v="105"/>
    <n v="105"/>
    <n v="0"/>
    <n v="0"/>
    <n v="1"/>
    <n v="20870.060000000001"/>
    <n v="197"/>
    <x v="2"/>
    <s v="07"/>
    <s v="N/A"/>
    <x v="14"/>
    <x v="1"/>
    <n v="0"/>
  </r>
  <r>
    <s v="1503020104281"/>
    <s v="4502169480"/>
    <s v="21283"/>
    <s v="DC-TZ99E-K"/>
    <s v="ES1E"/>
    <s v="CE Valencia Warehouse"/>
    <s v="05.07.2025"/>
    <s v="2"/>
    <s v="27.05.2025"/>
    <s v="#"/>
    <s v="#"/>
    <s v="#"/>
    <s v="#"/>
    <n v="-39"/>
    <s v="N/A"/>
    <s v="N/A"/>
    <s v="N/A"/>
    <s v="N/A"/>
    <n v="105"/>
    <n v="105"/>
    <n v="0"/>
    <n v="0"/>
    <n v="1"/>
    <n v="20870.060000000001"/>
    <n v="197"/>
    <x v="2"/>
    <s v="07"/>
    <s v="N/A"/>
    <x v="14"/>
    <x v="1"/>
    <n v="0"/>
  </r>
  <r>
    <s v="1503020104281"/>
    <s v="4502169480"/>
    <s v="21283"/>
    <s v="DC-TZ99E-S"/>
    <s v="ES1E"/>
    <s v="CE Valencia Warehouse"/>
    <s v="05.07.2025"/>
    <s v="2"/>
    <s v="27.05.2025"/>
    <s v="#"/>
    <s v="#"/>
    <s v="#"/>
    <s v="#"/>
    <n v="-39"/>
    <s v="N/A"/>
    <s v="N/A"/>
    <s v="N/A"/>
    <s v="N/A"/>
    <n v="85"/>
    <n v="85"/>
    <n v="0"/>
    <n v="0"/>
    <n v="1"/>
    <n v="16894.740000000002"/>
    <n v="197"/>
    <x v="2"/>
    <s v="07"/>
    <s v="N/A"/>
    <x v="14"/>
    <x v="1"/>
    <n v="0"/>
  </r>
  <r>
    <s v="1503020104281"/>
    <s v="4502169481"/>
    <s v="21283"/>
    <s v="DC-TZ99E-K"/>
    <s v="FR1F"/>
    <s v="CE Marly Warehouse"/>
    <s v="05.07.2025"/>
    <s v="2"/>
    <s v="23.05.2025"/>
    <s v="#"/>
    <s v="#"/>
    <s v="#"/>
    <s v="#"/>
    <n v="-43"/>
    <s v="N/A"/>
    <s v="N/A"/>
    <s v="N/A"/>
    <s v="N/A"/>
    <n v="215"/>
    <n v="215"/>
    <n v="0"/>
    <n v="0"/>
    <n v="1"/>
    <n v="42733.919999999998"/>
    <n v="197"/>
    <x v="2"/>
    <s v="07"/>
    <s v="N/A"/>
    <x v="14"/>
    <x v="1"/>
    <n v="0"/>
  </r>
  <r>
    <s v="1503020104281"/>
    <s v="4502169481"/>
    <s v="21283"/>
    <s v="DC-TZ99E-S"/>
    <s v="FR1F"/>
    <s v="CE Marly Warehouse"/>
    <s v="05.07.2025"/>
    <s v="2"/>
    <s v="23.05.2025"/>
    <s v="#"/>
    <s v="#"/>
    <s v="#"/>
    <s v="#"/>
    <n v="-43"/>
    <s v="N/A"/>
    <s v="N/A"/>
    <s v="N/A"/>
    <s v="N/A"/>
    <n v="225"/>
    <n v="225"/>
    <n v="0"/>
    <n v="0"/>
    <n v="1"/>
    <n v="44721.49"/>
    <n v="197"/>
    <x v="2"/>
    <s v="07"/>
    <s v="N/A"/>
    <x v="14"/>
    <x v="1"/>
    <n v="0"/>
  </r>
  <r>
    <s v="1503020104281"/>
    <s v="4502169482"/>
    <s v="21283"/>
    <s v="DC-TZ99E-K"/>
    <s v="IT1I"/>
    <s v="CE Piacenza Warehouse"/>
    <s v="05.07.2025"/>
    <s v="2"/>
    <s v="27.05.2025"/>
    <s v="#"/>
    <s v="#"/>
    <s v="#"/>
    <s v="#"/>
    <n v="-39"/>
    <s v="N/A"/>
    <s v="N/A"/>
    <s v="N/A"/>
    <s v="N/A"/>
    <n v="75"/>
    <n v="75"/>
    <n v="0"/>
    <n v="0"/>
    <n v="1"/>
    <n v="14907.17"/>
    <n v="197"/>
    <x v="2"/>
    <s v="07"/>
    <s v="N/A"/>
    <x v="14"/>
    <x v="1"/>
    <n v="0"/>
  </r>
  <r>
    <s v="1503020104281"/>
    <s v="4502169482"/>
    <s v="21283"/>
    <s v="DC-TZ99E-S"/>
    <s v="IT1I"/>
    <s v="CE Piacenza Warehouse"/>
    <s v="05.07.2025"/>
    <s v="2"/>
    <s v="27.05.2025"/>
    <s v="#"/>
    <s v="#"/>
    <s v="#"/>
    <s v="#"/>
    <n v="-39"/>
    <s v="N/A"/>
    <s v="N/A"/>
    <s v="N/A"/>
    <s v="N/A"/>
    <n v="130"/>
    <n v="130"/>
    <n v="0"/>
    <n v="0"/>
    <n v="1"/>
    <n v="25839.17"/>
    <n v="197"/>
    <x v="2"/>
    <s v="07"/>
    <s v="N/A"/>
    <x v="14"/>
    <x v="1"/>
    <n v="0"/>
  </r>
  <r>
    <s v="1503020104281"/>
    <s v="4502169483"/>
    <s v="21283"/>
    <s v="DC-TZ99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370"/>
    <n v="370"/>
    <n v="0"/>
    <n v="0"/>
    <n v="1"/>
    <n v="61463.9"/>
    <n v="164.61"/>
    <x v="2"/>
    <s v="07"/>
    <s v="N/A"/>
    <x v="14"/>
    <x v="1"/>
    <n v="0"/>
  </r>
  <r>
    <s v="1503020104281"/>
    <s v="4502169483"/>
    <s v="21283"/>
    <s v="DC-TZ99E-S"/>
    <s v="UK1U"/>
    <s v="CE Northampton Warehouse"/>
    <s v="05.07.2025"/>
    <s v="2"/>
    <s v="23.05.2025"/>
    <s v="#"/>
    <s v="#"/>
    <s v="#"/>
    <s v="#"/>
    <n v="-43"/>
    <s v="N/A"/>
    <s v="N/A"/>
    <s v="N/A"/>
    <s v="N/A"/>
    <n v="135"/>
    <n v="135"/>
    <n v="0"/>
    <n v="0"/>
    <n v="1"/>
    <n v="22426.07"/>
    <n v="164.61"/>
    <x v="2"/>
    <s v="07"/>
    <s v="N/A"/>
    <x v="14"/>
    <x v="1"/>
    <n v="0"/>
  </r>
  <r>
    <s v="1503020104281"/>
    <s v="4502169484"/>
    <s v="21283"/>
    <s v="DC-TZ99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90"/>
    <n v="90"/>
    <n v="0"/>
    <n v="0"/>
    <n v="1"/>
    <n v="14950.77"/>
    <n v="164.61"/>
    <x v="2"/>
    <s v="07"/>
    <s v="N/A"/>
    <x v="14"/>
    <x v="1"/>
    <n v="0"/>
  </r>
  <r>
    <s v="1503020104281"/>
    <s v="4502169484"/>
    <s v="21283"/>
    <s v="DC-TZ99E-S"/>
    <s v="UK1U"/>
    <s v="CE Northampton Warehouse"/>
    <s v="05.07.2025"/>
    <s v="2"/>
    <s v="23.05.2025"/>
    <s v="#"/>
    <s v="#"/>
    <s v="#"/>
    <s v="#"/>
    <n v="-43"/>
    <s v="N/A"/>
    <s v="N/A"/>
    <s v="N/A"/>
    <s v="N/A"/>
    <n v="100"/>
    <n v="100"/>
    <n v="0"/>
    <n v="0"/>
    <n v="1"/>
    <n v="16611.91"/>
    <n v="164.61"/>
    <x v="2"/>
    <s v="07"/>
    <s v="N/A"/>
    <x v="14"/>
    <x v="1"/>
    <n v="0"/>
  </r>
  <r>
    <s v="1503020104281"/>
    <s v="4502169685"/>
    <s v="21283"/>
    <s v="DC-TZ99E-K"/>
    <s v="DE1D"/>
    <s v="CE Erfurt DEAT"/>
    <s v="11.07.2025"/>
    <s v="2"/>
    <s v="02.06.2025"/>
    <s v="#"/>
    <s v="#"/>
    <s v="#"/>
    <s v="#"/>
    <n v="-39"/>
    <s v="N/A"/>
    <s v="N/A"/>
    <s v="N/A"/>
    <s v="N/A"/>
    <n v="555"/>
    <n v="555"/>
    <n v="0"/>
    <n v="0"/>
    <n v="1"/>
    <n v="110313.21"/>
    <n v="197"/>
    <x v="2"/>
    <s v="07"/>
    <s v="N/A"/>
    <x v="14"/>
    <x v="1"/>
    <n v="0"/>
  </r>
  <r>
    <s v="1503020104281"/>
    <s v="4502169685"/>
    <s v="21283"/>
    <s v="DC-TZ99E-S"/>
    <s v="DE1D"/>
    <s v="CE Erfurt DEAT"/>
    <s v="11.07.2025"/>
    <s v="2"/>
    <s v="02.06.2025"/>
    <s v="#"/>
    <s v="#"/>
    <s v="#"/>
    <s v="#"/>
    <n v="-39"/>
    <s v="N/A"/>
    <s v="N/A"/>
    <s v="N/A"/>
    <s v="N/A"/>
    <n v="120"/>
    <n v="120"/>
    <n v="0"/>
    <n v="0"/>
    <n v="1"/>
    <n v="23851.43"/>
    <n v="197"/>
    <x v="2"/>
    <s v="07"/>
    <s v="N/A"/>
    <x v="14"/>
    <x v="1"/>
    <n v="0"/>
  </r>
  <r>
    <s v="1503020104281"/>
    <s v="4502169686"/>
    <s v="21283"/>
    <s v="DC-TZ99E-K"/>
    <s v="DE1D"/>
    <s v="CE Erfurt DEAT"/>
    <s v="11.07.2025"/>
    <s v="2"/>
    <s v="02.06.2025"/>
    <s v="#"/>
    <s v="#"/>
    <s v="#"/>
    <s v="#"/>
    <n v="-39"/>
    <s v="N/A"/>
    <s v="N/A"/>
    <s v="N/A"/>
    <s v="N/A"/>
    <n v="150"/>
    <n v="150"/>
    <n v="0"/>
    <n v="0"/>
    <n v="1"/>
    <n v="29814.34"/>
    <n v="197"/>
    <x v="2"/>
    <s v="07"/>
    <s v="N/A"/>
    <x v="14"/>
    <x v="1"/>
    <n v="0"/>
  </r>
  <r>
    <s v="1503020104281"/>
    <s v="4502169686"/>
    <s v="21283"/>
    <s v="DC-TZ99E-S"/>
    <s v="DE1D"/>
    <s v="CE Erfurt DEAT"/>
    <s v="11.07.2025"/>
    <s v="2"/>
    <s v="02.06.2025"/>
    <s v="#"/>
    <s v="#"/>
    <s v="#"/>
    <s v="#"/>
    <n v="-39"/>
    <s v="N/A"/>
    <s v="N/A"/>
    <s v="N/A"/>
    <s v="N/A"/>
    <n v="30"/>
    <n v="30"/>
    <n v="0"/>
    <n v="0"/>
    <n v="1"/>
    <n v="5962.9"/>
    <n v="197"/>
    <x v="2"/>
    <s v="07"/>
    <s v="N/A"/>
    <x v="14"/>
    <x v="1"/>
    <n v="0"/>
  </r>
  <r>
    <s v="1503020104281"/>
    <s v="4502169687"/>
    <s v="21283"/>
    <s v="DC-TZ99E-K"/>
    <s v="DE1E"/>
    <s v="CE Erfurt Eastern Group"/>
    <s v="11.07.2025"/>
    <s v="2"/>
    <s v="02.06.2025"/>
    <s v="#"/>
    <s v="#"/>
    <s v="#"/>
    <s v="#"/>
    <n v="-39"/>
    <s v="N/A"/>
    <s v="N/A"/>
    <s v="N/A"/>
    <s v="N/A"/>
    <n v="90"/>
    <n v="90"/>
    <n v="0"/>
    <n v="0"/>
    <n v="1"/>
    <n v="17888.7"/>
    <n v="197"/>
    <x v="2"/>
    <s v="07"/>
    <s v="N/A"/>
    <x v="14"/>
    <x v="1"/>
    <n v="0"/>
  </r>
  <r>
    <s v="1503020104281"/>
    <s v="4502169688"/>
    <s v="21283"/>
    <s v="DC-TZ99E-K"/>
    <s v="DE1H"/>
    <s v="CE Erfurt Netherlands"/>
    <s v="11.07.2025"/>
    <s v="2"/>
    <s v="02.06.2025"/>
    <s v="#"/>
    <s v="#"/>
    <s v="#"/>
    <s v="#"/>
    <n v="-39"/>
    <s v="N/A"/>
    <s v="N/A"/>
    <s v="N/A"/>
    <s v="N/A"/>
    <n v="100"/>
    <n v="100"/>
    <n v="0"/>
    <n v="0"/>
    <n v="1"/>
    <n v="19876.27"/>
    <n v="197"/>
    <x v="2"/>
    <s v="07"/>
    <s v="N/A"/>
    <x v="14"/>
    <x v="1"/>
    <n v="0"/>
  </r>
  <r>
    <s v="1503020104281"/>
    <s v="4502169688"/>
    <s v="21283"/>
    <s v="DC-TZ99E-S"/>
    <s v="DE1H"/>
    <s v="CE Erfurt Netherlands"/>
    <s v="11.07.2025"/>
    <s v="2"/>
    <s v="02.06.2025"/>
    <s v="#"/>
    <s v="#"/>
    <s v="#"/>
    <s v="#"/>
    <n v="-39"/>
    <s v="N/A"/>
    <s v="N/A"/>
    <s v="N/A"/>
    <s v="N/A"/>
    <n v="10"/>
    <n v="10"/>
    <n v="0"/>
    <n v="0"/>
    <n v="1"/>
    <n v="1987.59"/>
    <n v="197"/>
    <x v="2"/>
    <s v="07"/>
    <s v="N/A"/>
    <x v="14"/>
    <x v="1"/>
    <n v="0"/>
  </r>
  <r>
    <s v="1503020104281"/>
    <s v="4502169689"/>
    <s v="21283"/>
    <s v="DC-TZ99E-K"/>
    <s v="DE1N"/>
    <s v="CE Erfurt Nordics"/>
    <s v="11.07.2025"/>
    <s v="2"/>
    <s v="02.06.2025"/>
    <s v="#"/>
    <s v="#"/>
    <s v="#"/>
    <s v="#"/>
    <n v="-39"/>
    <s v="N/A"/>
    <s v="N/A"/>
    <s v="N/A"/>
    <s v="N/A"/>
    <n v="110"/>
    <n v="110"/>
    <n v="0"/>
    <n v="0"/>
    <n v="1"/>
    <n v="21863.86"/>
    <n v="197"/>
    <x v="2"/>
    <s v="07"/>
    <s v="N/A"/>
    <x v="14"/>
    <x v="1"/>
    <n v="0"/>
  </r>
  <r>
    <s v="1503020104281"/>
    <s v="4502169689"/>
    <s v="21283"/>
    <s v="DC-TZ99E-S"/>
    <s v="DE1N"/>
    <s v="CE Erfurt Nordics"/>
    <s v="11.07.2025"/>
    <s v="2"/>
    <s v="02.06.2025"/>
    <s v="#"/>
    <s v="#"/>
    <s v="#"/>
    <s v="#"/>
    <n v="-39"/>
    <s v="N/A"/>
    <s v="N/A"/>
    <s v="N/A"/>
    <s v="N/A"/>
    <n v="10"/>
    <n v="10"/>
    <n v="0"/>
    <n v="0"/>
    <n v="1"/>
    <n v="1987.59"/>
    <n v="197"/>
    <x v="2"/>
    <s v="07"/>
    <s v="N/A"/>
    <x v="14"/>
    <x v="1"/>
    <n v="0"/>
  </r>
  <r>
    <s v="1503020104281"/>
    <s v="4502169690"/>
    <s v="21283"/>
    <s v="DC-TZ99E-K"/>
    <s v="DE1S"/>
    <s v="CE Erfurt Switzerland"/>
    <s v="11.07.2025"/>
    <s v="2"/>
    <s v="02.06.2025"/>
    <s v="#"/>
    <s v="#"/>
    <s v="#"/>
    <s v="#"/>
    <n v="-39"/>
    <s v="N/A"/>
    <s v="N/A"/>
    <s v="N/A"/>
    <s v="N/A"/>
    <n v="55"/>
    <n v="55"/>
    <n v="0"/>
    <n v="0"/>
    <n v="1"/>
    <n v="10932.01"/>
    <n v="197"/>
    <x v="2"/>
    <s v="07"/>
    <s v="N/A"/>
    <x v="14"/>
    <x v="1"/>
    <n v="0"/>
  </r>
  <r>
    <s v="1503020104281"/>
    <s v="4502169690"/>
    <s v="21283"/>
    <s v="DC-TZ99E-S"/>
    <s v="DE1S"/>
    <s v="CE Erfurt Switzerland"/>
    <s v="11.07.2025"/>
    <s v="2"/>
    <s v="02.06.2025"/>
    <s v="#"/>
    <s v="#"/>
    <s v="#"/>
    <s v="#"/>
    <n v="-39"/>
    <s v="N/A"/>
    <s v="N/A"/>
    <s v="N/A"/>
    <s v="N/A"/>
    <n v="15"/>
    <n v="15"/>
    <n v="0"/>
    <n v="0"/>
    <n v="1"/>
    <n v="2981.37"/>
    <n v="197"/>
    <x v="2"/>
    <s v="07"/>
    <s v="N/A"/>
    <x v="14"/>
    <x v="1"/>
    <n v="0"/>
  </r>
  <r>
    <s v="1503020104281"/>
    <s v="4502169691"/>
    <s v="21283"/>
    <s v="DC-TZ99E-K"/>
    <s v="ES1E"/>
    <s v="CE Valencia Warehouse"/>
    <s v="11.07.2025"/>
    <s v="2"/>
    <s v="03.06.2025"/>
    <s v="#"/>
    <s v="#"/>
    <s v="#"/>
    <s v="#"/>
    <n v="-38"/>
    <s v="N/A"/>
    <s v="N/A"/>
    <s v="N/A"/>
    <s v="N/A"/>
    <n v="95"/>
    <n v="95"/>
    <n v="0"/>
    <n v="0"/>
    <n v="1"/>
    <n v="18882.48"/>
    <n v="197"/>
    <x v="2"/>
    <s v="07"/>
    <s v="N/A"/>
    <x v="14"/>
    <x v="1"/>
    <n v="0"/>
  </r>
  <r>
    <s v="1503020104281"/>
    <s v="4502169691"/>
    <s v="21283"/>
    <s v="DC-TZ99E-S"/>
    <s v="ES1E"/>
    <s v="CE Valencia Warehouse"/>
    <s v="11.07.2025"/>
    <s v="2"/>
    <s v="03.06.2025"/>
    <s v="#"/>
    <s v="#"/>
    <s v="#"/>
    <s v="#"/>
    <n v="-38"/>
    <s v="N/A"/>
    <s v="N/A"/>
    <s v="N/A"/>
    <s v="N/A"/>
    <n v="10"/>
    <n v="10"/>
    <n v="0"/>
    <n v="0"/>
    <n v="1"/>
    <n v="1987.59"/>
    <n v="197"/>
    <x v="2"/>
    <s v="07"/>
    <s v="N/A"/>
    <x v="14"/>
    <x v="1"/>
    <n v="0"/>
  </r>
  <r>
    <s v="1503020104281"/>
    <s v="4502169692"/>
    <s v="21283"/>
    <s v="DC-TZ99E-K"/>
    <s v="FR1F"/>
    <s v="CE Marly Warehouse"/>
    <s v="11.07.2025"/>
    <s v="2"/>
    <s v="02.06.2025"/>
    <s v="#"/>
    <s v="#"/>
    <s v="#"/>
    <s v="#"/>
    <n v="-39"/>
    <s v="N/A"/>
    <s v="N/A"/>
    <s v="N/A"/>
    <s v="N/A"/>
    <n v="185"/>
    <n v="185"/>
    <n v="0"/>
    <n v="0"/>
    <n v="1"/>
    <n v="36771.019999999997"/>
    <n v="197"/>
    <x v="2"/>
    <s v="07"/>
    <s v="N/A"/>
    <x v="14"/>
    <x v="1"/>
    <n v="0"/>
  </r>
  <r>
    <s v="1503020104281"/>
    <s v="4502169692"/>
    <s v="21283"/>
    <s v="DC-TZ99E-S"/>
    <s v="FR1F"/>
    <s v="CE Marly Warehouse"/>
    <s v="11.07.2025"/>
    <s v="2"/>
    <s v="02.06.2025"/>
    <s v="#"/>
    <s v="#"/>
    <s v="#"/>
    <s v="#"/>
    <n v="-39"/>
    <s v="N/A"/>
    <s v="N/A"/>
    <s v="N/A"/>
    <s v="N/A"/>
    <n v="30"/>
    <n v="30"/>
    <n v="0"/>
    <n v="0"/>
    <n v="1"/>
    <n v="5962.9"/>
    <n v="197"/>
    <x v="2"/>
    <s v="07"/>
    <s v="N/A"/>
    <x v="14"/>
    <x v="1"/>
    <n v="0"/>
  </r>
  <r>
    <s v="1503020104281"/>
    <s v="4502169693"/>
    <s v="21283"/>
    <s v="DC-TZ99E-K"/>
    <s v="IT1I"/>
    <s v="CE Piacenza Warehouse"/>
    <s v="11.07.2025"/>
    <s v="2"/>
    <s v="04.06.2025"/>
    <s v="#"/>
    <s v="#"/>
    <s v="#"/>
    <s v="#"/>
    <n v="-37"/>
    <s v="N/A"/>
    <s v="N/A"/>
    <s v="N/A"/>
    <s v="N/A"/>
    <n v="60"/>
    <n v="60"/>
    <n v="0"/>
    <n v="0"/>
    <n v="1"/>
    <n v="11925.79"/>
    <n v="197"/>
    <x v="2"/>
    <s v="07"/>
    <s v="N/A"/>
    <x v="14"/>
    <x v="1"/>
    <n v="0"/>
  </r>
  <r>
    <s v="1503020104281"/>
    <s v="4502169693"/>
    <s v="21283"/>
    <s v="DC-TZ99E-S"/>
    <s v="IT1I"/>
    <s v="CE Piacenza Warehouse"/>
    <s v="11.07.2025"/>
    <s v="2"/>
    <s v="04.06.2025"/>
    <s v="#"/>
    <s v="#"/>
    <s v="#"/>
    <s v="#"/>
    <n v="-37"/>
    <s v="N/A"/>
    <s v="N/A"/>
    <s v="N/A"/>
    <s v="N/A"/>
    <n v="15"/>
    <n v="15"/>
    <n v="0"/>
    <n v="0"/>
    <n v="1"/>
    <n v="2981.37"/>
    <n v="197"/>
    <x v="2"/>
    <s v="07"/>
    <s v="N/A"/>
    <x v="14"/>
    <x v="1"/>
    <n v="0"/>
  </r>
  <r>
    <s v="1503020104281"/>
    <s v="4502169694"/>
    <s v="21283"/>
    <s v="DC-TZ99E-K"/>
    <s v="UK1U"/>
    <s v="CE Northampton Warehouse"/>
    <s v="11.07.2025"/>
    <s v="2"/>
    <s v="02.06.2025"/>
    <s v="#"/>
    <s v="#"/>
    <s v="#"/>
    <s v="#"/>
    <n v="-39"/>
    <s v="N/A"/>
    <s v="N/A"/>
    <s v="N/A"/>
    <s v="N/A"/>
    <n v="315"/>
    <n v="315"/>
    <n v="0"/>
    <n v="0"/>
    <n v="1"/>
    <n v="52327.45"/>
    <n v="164.61"/>
    <x v="2"/>
    <s v="07"/>
    <s v="N/A"/>
    <x v="14"/>
    <x v="1"/>
    <n v="0"/>
  </r>
  <r>
    <s v="1503020104281"/>
    <s v="4502169694"/>
    <s v="21283"/>
    <s v="DC-TZ99E-S"/>
    <s v="UK1U"/>
    <s v="CE Northampton Warehouse"/>
    <s v="11.07.2025"/>
    <s v="2"/>
    <s v="02.06.2025"/>
    <s v="#"/>
    <s v="#"/>
    <s v="#"/>
    <s v="#"/>
    <n v="-39"/>
    <s v="N/A"/>
    <s v="N/A"/>
    <s v="N/A"/>
    <s v="N/A"/>
    <n v="15"/>
    <n v="15"/>
    <n v="0"/>
    <n v="0"/>
    <n v="1"/>
    <n v="2491.71"/>
    <n v="164.61"/>
    <x v="2"/>
    <s v="07"/>
    <s v="N/A"/>
    <x v="14"/>
    <x v="1"/>
    <n v="0"/>
  </r>
  <r>
    <s v="1503020104281"/>
    <s v="4502169695"/>
    <s v="21283"/>
    <s v="DC-TZ99E-K"/>
    <s v="UK1U"/>
    <s v="CE Northampton Warehouse"/>
    <s v="11.07.2025"/>
    <s v="2"/>
    <s v="02.06.2025"/>
    <s v="#"/>
    <s v="#"/>
    <s v="#"/>
    <s v="#"/>
    <n v="-39"/>
    <s v="N/A"/>
    <s v="N/A"/>
    <s v="N/A"/>
    <s v="N/A"/>
    <n v="80"/>
    <n v="80"/>
    <n v="0"/>
    <n v="0"/>
    <n v="1"/>
    <n v="13289.47"/>
    <n v="164.61"/>
    <x v="2"/>
    <s v="07"/>
    <s v="N/A"/>
    <x v="14"/>
    <x v="1"/>
    <n v="0"/>
  </r>
  <r>
    <s v="1503020104281"/>
    <s v="4502169695"/>
    <s v="21283"/>
    <s v="DC-TZ99E-S"/>
    <s v="UK1U"/>
    <s v="CE Northampton Warehouse"/>
    <s v="11.07.2025"/>
    <s v="2"/>
    <s v="02.06.2025"/>
    <s v="#"/>
    <s v="#"/>
    <s v="#"/>
    <s v="#"/>
    <n v="-39"/>
    <s v="N/A"/>
    <s v="N/A"/>
    <s v="N/A"/>
    <s v="N/A"/>
    <n v="15"/>
    <n v="15"/>
    <n v="0"/>
    <n v="0"/>
    <n v="1"/>
    <n v="2491.71"/>
    <n v="164.61"/>
    <x v="2"/>
    <s v="07"/>
    <s v="N/A"/>
    <x v="14"/>
    <x v="1"/>
    <n v="0"/>
  </r>
  <r>
    <s v="1503020104281"/>
    <s v="4502169902"/>
    <s v="21283"/>
    <s v="DC-TZ99E-K"/>
    <s v="DE1U"/>
    <s v="CE Erfurt UA"/>
    <s v="05.07.2025"/>
    <s v="2"/>
    <s v="24.07.2025"/>
    <s v="#"/>
    <s v="#"/>
    <s v="#"/>
    <s v="#"/>
    <n v="19"/>
    <s v="N/A"/>
    <s v="N/A"/>
    <s v="N/A"/>
    <s v="N/A"/>
    <n v="15"/>
    <n v="15"/>
    <n v="0"/>
    <n v="0"/>
    <n v="1"/>
    <n v="3221.43"/>
    <n v="212.88"/>
    <x v="2"/>
    <s v="07"/>
    <s v="N/A"/>
    <x v="14"/>
    <x v="1"/>
    <n v="0"/>
  </r>
  <r>
    <s v="1503020106281"/>
    <s v="4501488179"/>
    <s v="21283"/>
    <s v="DMC-FZ2000EG"/>
    <s v="ES1E"/>
    <s v="CE Valencia Warehouse"/>
    <s v="12.05.2024"/>
    <s v="#"/>
    <s v="#"/>
    <s v="1"/>
    <s v="21.05.2024"/>
    <s v="1"/>
    <s v="16.05.2024"/>
    <s v="N/A"/>
    <n v="9"/>
    <s v="N/A"/>
    <n v="4"/>
    <n v="-5"/>
    <n v="133"/>
    <n v="0"/>
    <n v="133"/>
    <n v="133"/>
    <n v="1"/>
    <n v="59859.27"/>
    <n v="445.56"/>
    <x v="2"/>
    <s v="05"/>
    <s v="05"/>
    <x v="10"/>
    <x v="0"/>
    <n v="59859.27"/>
  </r>
  <r>
    <s v="1503020106281"/>
    <s v="4501488180"/>
    <s v="21283"/>
    <s v="DMC-FZ2000EF"/>
    <s v="FR1F"/>
    <s v="CE Marly Warehouse"/>
    <s v="12.05.2024"/>
    <s v="1"/>
    <s v="26.04.2024"/>
    <s v="2"/>
    <s v="14.05.2024"/>
    <s v="1"/>
    <s v="17.05.2024"/>
    <n v="-16"/>
    <n v="2"/>
    <n v="18"/>
    <n v="5"/>
    <n v="3"/>
    <n v="240"/>
    <n v="240"/>
    <n v="240"/>
    <n v="240"/>
    <n v="1"/>
    <n v="103816.99"/>
    <n v="428.2"/>
    <x v="2"/>
    <s v="05"/>
    <s v="05"/>
    <x v="10"/>
    <x v="0"/>
    <n v="103816.99"/>
  </r>
  <r>
    <s v="1503020106281"/>
    <s v="4501488555"/>
    <s v="21283"/>
    <s v="DMC-FZ2000EB"/>
    <s v="UK1U"/>
    <s v="CE Northampton Warehouse"/>
    <s v="01.05.2024"/>
    <s v="1"/>
    <s v="01.05.2024"/>
    <s v="2"/>
    <s v="10.05.2024"/>
    <s v="1"/>
    <s v="10.05.2024"/>
    <n v="0"/>
    <n v="9"/>
    <n v="9"/>
    <n v="9"/>
    <n v="0"/>
    <n v="388"/>
    <n v="388"/>
    <n v="388"/>
    <n v="388"/>
    <n v="1"/>
    <n v="174380.84"/>
    <n v="436.95"/>
    <x v="2"/>
    <s v="05"/>
    <s v="05"/>
    <x v="10"/>
    <x v="1"/>
    <n v="174380.84"/>
  </r>
  <r>
    <s v="1503020106281"/>
    <s v="4501491869"/>
    <s v="21283"/>
    <s v="DC-FZ10002EP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64"/>
    <n v="0"/>
    <n v="64"/>
    <n v="64"/>
    <n v="1"/>
    <n v="23033.32"/>
    <n v="356.04"/>
    <x v="2"/>
    <s v="03"/>
    <s v="03"/>
    <x v="9"/>
    <x v="1"/>
    <n v="23033.32"/>
  </r>
  <r>
    <s v="1503020106281"/>
    <s v="4501491877"/>
    <s v="21283"/>
    <s v="DC-FZ10002EG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40"/>
    <n v="0"/>
    <n v="40"/>
    <n v="40"/>
    <n v="1"/>
    <n v="14395.77"/>
    <n v="356.04"/>
    <x v="2"/>
    <s v="03"/>
    <s v="04"/>
    <x v="9"/>
    <x v="1"/>
    <n v="14395.77"/>
  </r>
  <r>
    <s v="1503020106281"/>
    <s v="4501491877"/>
    <s v="21283"/>
    <s v="DMC-FZ2000EG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8"/>
    <n v="0"/>
    <n v="28"/>
    <n v="28"/>
    <n v="1"/>
    <n v="12604.05"/>
    <n v="445.56"/>
    <x v="2"/>
    <s v="03"/>
    <s v="04"/>
    <x v="9"/>
    <x v="1"/>
    <n v="12604.05"/>
  </r>
  <r>
    <s v="1503020106281"/>
    <s v="4501491881"/>
    <s v="21283"/>
    <s v="DC-FZ10002EF"/>
    <s v="FR1F"/>
    <s v="CE Marly Warehouse"/>
    <s v="05.03.2024"/>
    <s v="#"/>
    <s v="#"/>
    <s v="1"/>
    <s v="15.03.2024"/>
    <s v="1"/>
    <s v="09.04.2024"/>
    <s v="N/A"/>
    <n v="10"/>
    <s v="N/A"/>
    <n v="35"/>
    <n v="25"/>
    <n v="52"/>
    <n v="0"/>
    <n v="52"/>
    <n v="52"/>
    <n v="1"/>
    <n v="17992.22"/>
    <n v="342.26"/>
    <x v="2"/>
    <s v="03"/>
    <s v="03"/>
    <x v="9"/>
    <x v="1"/>
    <n v="17992.22"/>
  </r>
  <r>
    <s v="1503020106281"/>
    <s v="4501491886"/>
    <s v="21283"/>
    <s v="DC-FZ10002EG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40"/>
    <n v="0"/>
    <n v="40"/>
    <n v="40"/>
    <n v="1"/>
    <n v="14395.77"/>
    <n v="356.04"/>
    <x v="2"/>
    <s v="03"/>
    <s v="04"/>
    <x v="9"/>
    <x v="1"/>
    <n v="14395.77"/>
  </r>
  <r>
    <s v="1503020106281"/>
    <s v="4501491886"/>
    <s v="21283"/>
    <s v="DMC-FZ2000EG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0"/>
    <n v="0"/>
    <n v="20"/>
    <n v="20"/>
    <n v="1"/>
    <n v="9002.8799999999992"/>
    <n v="445.56"/>
    <x v="2"/>
    <s v="03"/>
    <s v="04"/>
    <x v="9"/>
    <x v="1"/>
    <n v="9002.8799999999992"/>
  </r>
  <r>
    <s v="1503020106281"/>
    <s v="4501491895"/>
    <s v="21283"/>
    <s v="DC-FZ10002EG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16"/>
    <n v="0"/>
    <n v="16"/>
    <n v="16"/>
    <n v="1"/>
    <n v="5758.37"/>
    <n v="356.04"/>
    <x v="2"/>
    <s v="03"/>
    <s v="03"/>
    <x v="9"/>
    <x v="1"/>
    <n v="5758.37"/>
  </r>
  <r>
    <s v="1503020106281"/>
    <s v="4501491895"/>
    <s v="21283"/>
    <s v="DMC-FZ2000EG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9002.8799999999992"/>
    <n v="445.56"/>
    <x v="2"/>
    <s v="03"/>
    <s v="03"/>
    <x v="9"/>
    <x v="1"/>
    <n v="9002.8799999999992"/>
  </r>
  <r>
    <s v="1503020106281"/>
    <s v="4501491899"/>
    <s v="21283"/>
    <s v="DC-FZ10002EG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7197.88"/>
    <n v="356.04"/>
    <x v="2"/>
    <s v="03"/>
    <s v="03"/>
    <x v="9"/>
    <x v="1"/>
    <n v="7197.88"/>
  </r>
  <r>
    <s v="1503020106281"/>
    <s v="4501491899"/>
    <s v="21283"/>
    <s v="DMC-FZ2000EG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4"/>
    <n v="0"/>
    <n v="24"/>
    <n v="24"/>
    <n v="1"/>
    <n v="10803.54"/>
    <n v="445.56"/>
    <x v="2"/>
    <s v="03"/>
    <s v="03"/>
    <x v="9"/>
    <x v="1"/>
    <n v="10803.54"/>
  </r>
  <r>
    <s v="1503020106281"/>
    <s v="4501492061"/>
    <s v="21283"/>
    <s v="DC-FZ10002EG"/>
    <s v="ES1E"/>
    <s v="CE Valencia Warehouse"/>
    <s v="15.03.2024"/>
    <s v="#"/>
    <s v="#"/>
    <s v="1"/>
    <s v="08.04.2024"/>
    <s v="1"/>
    <s v="09.04.2024"/>
    <s v="N/A"/>
    <n v="24"/>
    <s v="N/A"/>
    <n v="25"/>
    <n v="1"/>
    <n v="8"/>
    <n v="0"/>
    <n v="8"/>
    <n v="8"/>
    <n v="1"/>
    <n v="2879.18"/>
    <n v="356.04"/>
    <x v="2"/>
    <s v="03"/>
    <s v="04"/>
    <x v="9"/>
    <x v="1"/>
    <n v="2879.18"/>
  </r>
  <r>
    <s v="1503020106281"/>
    <s v="4501492063"/>
    <s v="21283"/>
    <s v="DC-FZ10002EG"/>
    <s v="IT1I"/>
    <s v="CE Piacenza Warehouse"/>
    <s v="15.03.2024"/>
    <s v="#"/>
    <s v="#"/>
    <s v="1"/>
    <s v="08.04.2024"/>
    <s v="1"/>
    <s v="15.04.2024"/>
    <s v="N/A"/>
    <n v="24"/>
    <s v="N/A"/>
    <n v="31"/>
    <n v="7"/>
    <n v="4"/>
    <n v="0"/>
    <n v="4"/>
    <n v="4"/>
    <n v="1"/>
    <n v="1439.51"/>
    <n v="356.04"/>
    <x v="2"/>
    <s v="03"/>
    <s v="04"/>
    <x v="9"/>
    <x v="1"/>
    <n v="1439.51"/>
  </r>
  <r>
    <s v="1503020106281"/>
    <s v="4501492064"/>
    <s v="21283"/>
    <s v="DC-FZ10002EG"/>
    <s v="DE1D"/>
    <s v="CE Erfurt DEAT"/>
    <s v="15.03.2024"/>
    <s v="#"/>
    <s v="#"/>
    <s v="1"/>
    <s v="08.04.2024"/>
    <s v="1"/>
    <s v="16.04.2024"/>
    <s v="N/A"/>
    <n v="24"/>
    <s v="N/A"/>
    <n v="32"/>
    <n v="8"/>
    <n v="52"/>
    <n v="0"/>
    <n v="52"/>
    <n v="52"/>
    <n v="1"/>
    <n v="18714.62"/>
    <n v="356.04"/>
    <x v="2"/>
    <s v="03"/>
    <s v="04"/>
    <x v="9"/>
    <x v="1"/>
    <n v="18714.62"/>
  </r>
  <r>
    <s v="1503020106281"/>
    <s v="4501492065"/>
    <s v="21283"/>
    <s v="DC-FZ10002EG"/>
    <s v="DE1H"/>
    <s v="CE Erfurt Netherlands"/>
    <s v="15.03.2024"/>
    <s v="#"/>
    <s v="#"/>
    <s v="1"/>
    <s v="08.04.2024"/>
    <s v="1"/>
    <s v="16.04.2024"/>
    <s v="N/A"/>
    <n v="24"/>
    <s v="N/A"/>
    <n v="32"/>
    <n v="8"/>
    <n v="4"/>
    <n v="0"/>
    <n v="4"/>
    <n v="4"/>
    <n v="1"/>
    <n v="1439.51"/>
    <n v="356.04"/>
    <x v="2"/>
    <s v="03"/>
    <s v="04"/>
    <x v="9"/>
    <x v="1"/>
    <n v="1439.51"/>
  </r>
  <r>
    <s v="1503020106281"/>
    <s v="4501492083"/>
    <s v="21283"/>
    <s v="DMC-FZ2000EG"/>
    <s v="DE1D"/>
    <s v="CE Erfurt DEAT"/>
    <s v="22.03.2024"/>
    <s v="#"/>
    <s v="#"/>
    <s v="1"/>
    <s v="15.04.2024"/>
    <s v="1"/>
    <s v="12.04.2024"/>
    <s v="N/A"/>
    <n v="24"/>
    <s v="N/A"/>
    <n v="21"/>
    <n v="-3"/>
    <n v="8"/>
    <n v="0"/>
    <n v="8"/>
    <n v="8"/>
    <n v="1"/>
    <n v="3601.18"/>
    <n v="445.56"/>
    <x v="2"/>
    <s v="03"/>
    <s v="04"/>
    <x v="9"/>
    <x v="1"/>
    <n v="3601.18"/>
  </r>
  <r>
    <s v="1503020106281"/>
    <s v="4501492089"/>
    <s v="21283"/>
    <s v="DMC-FZ300EFK"/>
    <s v="FR1F"/>
    <s v="CE Marly Warehouse"/>
    <s v="29.03.2024"/>
    <s v="#"/>
    <s v="#"/>
    <s v="1"/>
    <s v="29.03.2024"/>
    <s v="1"/>
    <s v="12.04.2024"/>
    <s v="N/A"/>
    <n v="0"/>
    <s v="N/A"/>
    <n v="14"/>
    <n v="14"/>
    <n v="20"/>
    <n v="0"/>
    <n v="20"/>
    <n v="20"/>
    <n v="1"/>
    <n v="4755.2299999999996"/>
    <n v="235.17"/>
    <x v="2"/>
    <s v="03"/>
    <s v="03"/>
    <x v="9"/>
    <x v="1"/>
    <n v="4755.2299999999996"/>
  </r>
  <r>
    <s v="1503020106281"/>
    <s v="4501492091"/>
    <s v="21283"/>
    <s v="DMC-FZ330EGK"/>
    <s v="DE1D"/>
    <s v="CE Erfurt DEAT"/>
    <s v="29.03.2024"/>
    <s v="#"/>
    <s v="#"/>
    <s v="1"/>
    <s v="16.04.2024"/>
    <s v="1"/>
    <s v="17.04.2024"/>
    <s v="N/A"/>
    <n v="18"/>
    <s v="N/A"/>
    <n v="19"/>
    <n v="1"/>
    <n v="35"/>
    <n v="0"/>
    <n v="35"/>
    <n v="35"/>
    <n v="1"/>
    <n v="8647.26"/>
    <n v="244.4"/>
    <x v="2"/>
    <s v="03"/>
    <s v="04"/>
    <x v="9"/>
    <x v="1"/>
    <n v="8647.26"/>
  </r>
  <r>
    <s v="1503020106281"/>
    <s v="4501492940"/>
    <s v="21283"/>
    <s v="DMC-FZ2000EB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52"/>
    <n v="0"/>
    <n v="52"/>
    <n v="52"/>
    <n v="1"/>
    <n v="23370.68"/>
    <n v="436.95"/>
    <x v="2"/>
    <s v="04"/>
    <s v="04"/>
    <x v="9"/>
    <x v="0"/>
    <n v="23370.68"/>
  </r>
  <r>
    <s v="1503020106281"/>
    <s v="4501495144"/>
    <s v="21283"/>
    <s v="DMC-FZ2000EG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"/>
    <n v="0"/>
    <n v="8"/>
    <n v="8"/>
    <n v="1"/>
    <n v="3600.58"/>
    <n v="445.56"/>
    <x v="2"/>
    <s v="04"/>
    <s v="04"/>
    <x v="9"/>
    <x v="1"/>
    <n v="3600.58"/>
  </r>
  <r>
    <s v="1503020106281"/>
    <s v="4501495145"/>
    <s v="21283"/>
    <s v="DMC-FZ2000EG"/>
    <s v="DE1D"/>
    <s v="CE Erfurt DEAT"/>
    <s v="05.04.2024"/>
    <s v="#"/>
    <s v="#"/>
    <s v="1"/>
    <s v="16.04.2024"/>
    <s v="1"/>
    <s v="17.04.2024"/>
    <s v="N/A"/>
    <n v="11"/>
    <s v="N/A"/>
    <n v="12"/>
    <n v="1"/>
    <n v="356"/>
    <n v="0"/>
    <n v="356"/>
    <n v="356"/>
    <n v="1"/>
    <n v="160224.6"/>
    <n v="445.56"/>
    <x v="2"/>
    <s v="04"/>
    <s v="04"/>
    <x v="9"/>
    <x v="1"/>
    <n v="160224.6"/>
  </r>
  <r>
    <s v="1503020106281"/>
    <s v="4501495147"/>
    <s v="21283"/>
    <s v="DMC-FZ2000EG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4"/>
    <n v="0"/>
    <n v="24"/>
    <n v="24"/>
    <n v="1"/>
    <n v="10801.72"/>
    <n v="445.56"/>
    <x v="2"/>
    <s v="04"/>
    <s v="04"/>
    <x v="9"/>
    <x v="1"/>
    <n v="10801.72"/>
  </r>
  <r>
    <s v="1503020106281"/>
    <s v="4501499120"/>
    <s v="21283"/>
    <s v="DMC-FZ2000EG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32"/>
    <n v="0"/>
    <n v="32"/>
    <n v="32"/>
    <n v="1"/>
    <n v="14402.15"/>
    <n v="445.56"/>
    <x v="2"/>
    <s v="05"/>
    <s v="05"/>
    <x v="0"/>
    <x v="1"/>
    <n v="14402.15"/>
  </r>
  <r>
    <s v="1503020106281"/>
    <s v="4502003619"/>
    <s v="21283"/>
    <s v="DC-FZ82DE-K"/>
    <s v="DE1E"/>
    <s v="CE Erfurt Eastern Group"/>
    <s v="15.07.2024"/>
    <s v="2"/>
    <s v="19.07.2024"/>
    <s v="1"/>
    <s v="19.07.2024"/>
    <s v="1"/>
    <s v="18.07.2024"/>
    <n v="4"/>
    <n v="4"/>
    <n v="0"/>
    <n v="3"/>
    <n v="-1"/>
    <n v="350"/>
    <n v="350"/>
    <n v="350"/>
    <n v="350"/>
    <n v="1"/>
    <n v="68991.199999999997"/>
    <n v="194.84"/>
    <x v="2"/>
    <s v="07"/>
    <s v="07"/>
    <x v="1"/>
    <x v="0"/>
    <n v="68991.199999999997"/>
  </r>
  <r>
    <s v="1503020106281"/>
    <s v="4502003620"/>
    <s v="21283"/>
    <s v="DC-FZ82DE-K"/>
    <s v="DE1E"/>
    <s v="CE Erfurt Eastern Group"/>
    <s v="22.07.2024"/>
    <s v="2"/>
    <s v="31.07.2024"/>
    <s v="1"/>
    <s v="30.07.2024"/>
    <s v="1"/>
    <s v="31.07.2024"/>
    <n v="9"/>
    <n v="8"/>
    <n v="-1"/>
    <n v="9"/>
    <n v="1"/>
    <n v="150"/>
    <n v="150"/>
    <n v="150"/>
    <n v="150"/>
    <n v="1"/>
    <n v="29567.65"/>
    <n v="194.84"/>
    <x v="2"/>
    <s v="07"/>
    <s v="07"/>
    <x v="1"/>
    <x v="1"/>
    <n v="29567.65"/>
  </r>
  <r>
    <s v="1503020106281"/>
    <s v="4502003621"/>
    <s v="21283"/>
    <s v="DC-FZ82DE-K"/>
    <s v="DE1E"/>
    <s v="CE Erfurt Eastern Group"/>
    <s v="29.07.2024"/>
    <s v="2"/>
    <s v="02.08.2024"/>
    <s v="1"/>
    <s v="31.07.2024"/>
    <s v="1"/>
    <s v="31.07.2024"/>
    <n v="4"/>
    <n v="2"/>
    <n v="-2"/>
    <n v="2"/>
    <n v="0"/>
    <n v="200"/>
    <n v="200"/>
    <n v="200"/>
    <n v="200"/>
    <n v="1"/>
    <n v="39423.58"/>
    <n v="194.84"/>
    <x v="2"/>
    <s v="07"/>
    <s v="07"/>
    <x v="1"/>
    <x v="0"/>
    <n v="39423.58"/>
  </r>
  <r>
    <s v="1503020106281"/>
    <s v="4502003622"/>
    <s v="21283"/>
    <s v="DC-FZ82DE-K"/>
    <s v="DE1E"/>
    <s v="CE Erfurt Eastern Group"/>
    <s v="06.08.2024"/>
    <s v="2"/>
    <s v="21.08.2024"/>
    <s v="1"/>
    <s v="19.08.2024"/>
    <s v="1"/>
    <s v="19.08.2024"/>
    <n v="15"/>
    <n v="13"/>
    <n v="-2"/>
    <n v="13"/>
    <n v="0"/>
    <n v="100"/>
    <n v="100"/>
    <n v="100"/>
    <n v="100"/>
    <n v="1"/>
    <n v="19711.71"/>
    <n v="194.84"/>
    <x v="2"/>
    <s v="08"/>
    <s v="08"/>
    <x v="2"/>
    <x v="1"/>
    <n v="19711.71"/>
  </r>
  <r>
    <s v="1503020106281"/>
    <s v="4502003624"/>
    <s v="21283"/>
    <s v="DC-FZ82DE-K"/>
    <s v="DE1E"/>
    <s v="CE Erfurt Eastern Group"/>
    <s v="12.08.2024"/>
    <s v="2"/>
    <s v="21.08.2024"/>
    <s v="1"/>
    <s v="19.08.2024"/>
    <s v="1"/>
    <s v="19.08.2024"/>
    <n v="9"/>
    <n v="7"/>
    <n v="-2"/>
    <n v="7"/>
    <n v="0"/>
    <n v="50"/>
    <n v="50"/>
    <n v="50"/>
    <n v="50"/>
    <n v="1"/>
    <n v="9855.93"/>
    <n v="194.84"/>
    <x v="2"/>
    <s v="08"/>
    <s v="08"/>
    <x v="2"/>
    <x v="0"/>
    <n v="9855.93"/>
  </r>
  <r>
    <s v="1503020106281"/>
    <s v="4502003625"/>
    <s v="21283"/>
    <s v="DC-FZ82DE-K"/>
    <s v="DE1E"/>
    <s v="CE Erfurt Eastern Group"/>
    <s v="19.08.2024"/>
    <s v="2"/>
    <s v="23.08.2024"/>
    <s v="1"/>
    <s v="23.08.2024"/>
    <s v="1"/>
    <s v="20.08.2024"/>
    <n v="4"/>
    <n v="4"/>
    <n v="0"/>
    <n v="1"/>
    <n v="-3"/>
    <n v="50"/>
    <n v="50"/>
    <n v="50"/>
    <n v="50"/>
    <n v="1"/>
    <n v="9855.93"/>
    <n v="194.84"/>
    <x v="2"/>
    <s v="08"/>
    <s v="08"/>
    <x v="2"/>
    <x v="0"/>
    <n v="9855.93"/>
  </r>
  <r>
    <s v="1503020106281"/>
    <s v="4502004659"/>
    <s v="21283"/>
    <s v="DC-FZ82DE-K"/>
    <s v="IT1I"/>
    <s v="CE Piacenza Warehouse"/>
    <s v="19.08.2024"/>
    <s v="2"/>
    <s v="23.08.2024"/>
    <s v="1"/>
    <s v="23.08.2024"/>
    <s v="1"/>
    <s v="22.08.2024"/>
    <n v="4"/>
    <n v="4"/>
    <n v="0"/>
    <n v="3"/>
    <n v="-1"/>
    <n v="130"/>
    <n v="130"/>
    <n v="130"/>
    <n v="130"/>
    <n v="1"/>
    <n v="25625.27"/>
    <n v="194.84"/>
    <x v="2"/>
    <s v="08"/>
    <s v="08"/>
    <x v="2"/>
    <x v="0"/>
    <n v="25625.27"/>
  </r>
  <r>
    <s v="1503020106281"/>
    <s v="4502004662"/>
    <s v="21283"/>
    <s v="DC-FZ82DE-K"/>
    <s v="IT1I"/>
    <s v="CE Piacenza Warehouse"/>
    <s v="15.07.2024"/>
    <s v="2"/>
    <s v="19.07.2024"/>
    <s v="1"/>
    <s v="24.07.2024"/>
    <s v="1"/>
    <s v="25.07.2024"/>
    <n v="4"/>
    <n v="9"/>
    <n v="5"/>
    <n v="10"/>
    <n v="1"/>
    <n v="600"/>
    <n v="600"/>
    <n v="600"/>
    <n v="600"/>
    <n v="1"/>
    <n v="118270.55"/>
    <n v="194.84"/>
    <x v="2"/>
    <s v="07"/>
    <s v="07"/>
    <x v="1"/>
    <x v="1"/>
    <n v="118270.55"/>
  </r>
  <r>
    <s v="1503020106281"/>
    <s v="4502004663"/>
    <s v="21283"/>
    <s v="DC-FZ82DE-K"/>
    <s v="IT1I"/>
    <s v="CE Piacenza Warehouse"/>
    <s v="22.07.2024"/>
    <s v="2"/>
    <s v="31.07.2024"/>
    <s v="1"/>
    <s v="31.07.2024"/>
    <s v="1"/>
    <s v="01.08.2024"/>
    <n v="9"/>
    <n v="9"/>
    <n v="0"/>
    <n v="10"/>
    <n v="1"/>
    <n v="220"/>
    <n v="220"/>
    <n v="220"/>
    <n v="220"/>
    <n v="1"/>
    <n v="43365.79"/>
    <n v="194.84"/>
    <x v="2"/>
    <s v="07"/>
    <s v="07"/>
    <x v="2"/>
    <x v="1"/>
    <n v="43365.79"/>
  </r>
  <r>
    <s v="1503020106281"/>
    <s v="4502004665"/>
    <s v="21283"/>
    <s v="DC-FZ82DE-K"/>
    <s v="IT1I"/>
    <s v="CE Piacenza Warehouse"/>
    <s v="29.07.2024"/>
    <s v="2"/>
    <s v="02.08.2024"/>
    <s v="1"/>
    <s v="31.07.2024"/>
    <s v="1"/>
    <s v="01.08.2024"/>
    <n v="4"/>
    <n v="2"/>
    <n v="-2"/>
    <n v="3"/>
    <n v="1"/>
    <n v="380"/>
    <n v="380"/>
    <n v="380"/>
    <n v="380"/>
    <n v="1"/>
    <n v="74904.62"/>
    <n v="194.84"/>
    <x v="2"/>
    <s v="07"/>
    <s v="07"/>
    <x v="2"/>
    <x v="0"/>
    <n v="74904.62"/>
  </r>
  <r>
    <s v="1503020106281"/>
    <s v="4502004666"/>
    <s v="21283"/>
    <s v="DC-FZ82DE-K"/>
    <s v="IT1I"/>
    <s v="CE Piacenza Warehouse"/>
    <s v="06.08.2024"/>
    <s v="2"/>
    <s v="21.08.2024"/>
    <s v="1"/>
    <s v="20.08.2024"/>
    <s v="1"/>
    <s v="21.08.2024"/>
    <n v="15"/>
    <n v="14"/>
    <n v="-1"/>
    <n v="15"/>
    <n v="1"/>
    <n v="240"/>
    <n v="240"/>
    <n v="240"/>
    <n v="240"/>
    <n v="1"/>
    <n v="47308.160000000003"/>
    <n v="194.84"/>
    <x v="2"/>
    <s v="08"/>
    <s v="08"/>
    <x v="2"/>
    <x v="1"/>
    <n v="47308.160000000003"/>
  </r>
  <r>
    <s v="1503020106281"/>
    <s v="4502004667"/>
    <s v="21283"/>
    <s v="DC-FZ82DE-K"/>
    <s v="IT1I"/>
    <s v="CE Piacenza Warehouse"/>
    <s v="12.08.2024"/>
    <s v="2"/>
    <s v="21.08.2024"/>
    <s v="1"/>
    <s v="20.08.2024"/>
    <s v="1"/>
    <s v="21.08.2024"/>
    <n v="9"/>
    <n v="8"/>
    <n v="-1"/>
    <n v="9"/>
    <n v="1"/>
    <n v="130"/>
    <n v="130"/>
    <n v="130"/>
    <n v="130"/>
    <n v="1"/>
    <n v="25625.27"/>
    <n v="194.84"/>
    <x v="2"/>
    <s v="08"/>
    <s v="08"/>
    <x v="2"/>
    <x v="1"/>
    <n v="25625.27"/>
  </r>
  <r>
    <s v="1503020106281"/>
    <s v="4502004671"/>
    <s v="21283"/>
    <s v="DC-FZ82DE-K"/>
    <s v="ES1E"/>
    <s v="CE Valencia Warehouse"/>
    <s v="15.07.2024"/>
    <s v="2"/>
    <s v="19.07.2024"/>
    <s v="1"/>
    <s v="22.07.2024"/>
    <s v="1"/>
    <s v="22.07.2024"/>
    <n v="4"/>
    <n v="7"/>
    <n v="3"/>
    <n v="7"/>
    <n v="0"/>
    <n v="600"/>
    <n v="600"/>
    <n v="600"/>
    <n v="600"/>
    <n v="1"/>
    <n v="118270.55"/>
    <n v="194.84"/>
    <x v="2"/>
    <s v="07"/>
    <s v="07"/>
    <x v="1"/>
    <x v="0"/>
    <n v="118270.55"/>
  </r>
  <r>
    <s v="1503020106281"/>
    <s v="4502004672"/>
    <s v="21283"/>
    <s v="DC-FZ82DE-K"/>
    <s v="ES1E"/>
    <s v="CE Valencia Warehouse"/>
    <s v="22.07.2024"/>
    <s v="2"/>
    <s v="31.07.2024"/>
    <s v="1"/>
    <s v="02.08.2024"/>
    <s v="1"/>
    <s v="02.08.2024"/>
    <n v="9"/>
    <n v="11"/>
    <n v="2"/>
    <n v="11"/>
    <n v="0"/>
    <n v="200"/>
    <n v="200"/>
    <n v="200"/>
    <n v="200"/>
    <n v="1"/>
    <n v="39423.58"/>
    <n v="194.84"/>
    <x v="2"/>
    <s v="07"/>
    <s v="08"/>
    <x v="2"/>
    <x v="1"/>
    <n v="39423.58"/>
  </r>
  <r>
    <s v="1503020106281"/>
    <s v="4502004673"/>
    <s v="21283"/>
    <s v="DC-FZ82DE-K"/>
    <s v="ES1E"/>
    <s v="CE Valencia Warehouse"/>
    <s v="29.07.2024"/>
    <s v="2"/>
    <s v="02.08.2024"/>
    <s v="1"/>
    <s v="02.08.2024"/>
    <s v="1"/>
    <s v="02.08.2024"/>
    <n v="4"/>
    <n v="4"/>
    <n v="0"/>
    <n v="4"/>
    <n v="0"/>
    <n v="400"/>
    <n v="400"/>
    <n v="400"/>
    <n v="400"/>
    <n v="1"/>
    <n v="78846.990000000005"/>
    <n v="194.84"/>
    <x v="2"/>
    <s v="07"/>
    <s v="08"/>
    <x v="2"/>
    <x v="0"/>
    <n v="78846.990000000005"/>
  </r>
  <r>
    <s v="1503020106281"/>
    <s v="4502004678"/>
    <s v="21283"/>
    <s v="DC-FZ82DE-K"/>
    <s v="ES1E"/>
    <s v="CE Valencia Warehouse"/>
    <s v="06.08.2024"/>
    <s v="2"/>
    <s v="21.08.2024"/>
    <s v="1"/>
    <s v="23.08.2024"/>
    <s v="1"/>
    <s v="22.08.2024"/>
    <n v="15"/>
    <n v="17"/>
    <n v="2"/>
    <n v="16"/>
    <n v="-1"/>
    <n v="280"/>
    <n v="280"/>
    <n v="280"/>
    <n v="280"/>
    <n v="1"/>
    <n v="55192.91"/>
    <n v="194.84"/>
    <x v="2"/>
    <s v="08"/>
    <s v="08"/>
    <x v="2"/>
    <x v="1"/>
    <n v="55192.91"/>
  </r>
  <r>
    <s v="1503020106281"/>
    <s v="4502004679"/>
    <s v="21283"/>
    <s v="DC-FZ82DE-K"/>
    <s v="ES1E"/>
    <s v="CE Valencia Warehouse"/>
    <s v="12.08.2024"/>
    <s v="2"/>
    <s v="21.08.2024"/>
    <s v="1"/>
    <s v="23.08.2024"/>
    <s v="1"/>
    <s v="22.08.2024"/>
    <n v="9"/>
    <n v="11"/>
    <n v="2"/>
    <n v="10"/>
    <n v="-1"/>
    <n v="155"/>
    <n v="25"/>
    <n v="25"/>
    <n v="25"/>
    <n v="1"/>
    <n v="30553.16"/>
    <n v="194.84"/>
    <x v="2"/>
    <s v="08"/>
    <s v="08"/>
    <x v="2"/>
    <x v="1"/>
    <n v="4927.9290322580646"/>
  </r>
  <r>
    <s v="1503020106281"/>
    <s v="4502004679"/>
    <s v="21283"/>
    <s v="DC-FZ82DE-K"/>
    <s v="ES1E"/>
    <s v="CE Valencia Warehouse"/>
    <s v="12.08.2024"/>
    <s v="5"/>
    <s v="23.08.2024"/>
    <s v="4"/>
    <s v="23.08.2024"/>
    <s v="2"/>
    <s v="26.08.2024"/>
    <n v="11"/>
    <n v="11"/>
    <n v="0"/>
    <n v="14"/>
    <n v="3"/>
    <n v="155"/>
    <n v="130"/>
    <n v="130"/>
    <n v="130"/>
    <n v="1"/>
    <n v="30553.16"/>
    <n v="194.84"/>
    <x v="2"/>
    <s v="08"/>
    <s v="08"/>
    <x v="2"/>
    <x v="1"/>
    <n v="25625.230967741933"/>
  </r>
  <r>
    <s v="1503020106281"/>
    <s v="4502004680"/>
    <s v="21283"/>
    <s v="DC-FZ82DE-K"/>
    <s v="ES1E"/>
    <s v="CE Valencia Warehouse"/>
    <s v="19.08.2024"/>
    <s v="2"/>
    <s v="23.08.2024"/>
    <s v="1"/>
    <s v="23.08.2024"/>
    <s v="1"/>
    <s v="26.08.2024"/>
    <n v="4"/>
    <n v="4"/>
    <n v="0"/>
    <n v="7"/>
    <n v="3"/>
    <n v="165"/>
    <n v="165"/>
    <n v="165"/>
    <n v="165"/>
    <n v="1"/>
    <n v="32524.34"/>
    <n v="194.84"/>
    <x v="2"/>
    <s v="08"/>
    <s v="08"/>
    <x v="2"/>
    <x v="0"/>
    <n v="32524.340000000004"/>
  </r>
  <r>
    <s v="1503020106281"/>
    <s v="4502004687"/>
    <s v="21283"/>
    <s v="DC-FZ82DE-K"/>
    <s v="FR1F"/>
    <s v="CE Marly Warehouse"/>
    <s v="15.07.2024"/>
    <s v="2"/>
    <s v="26.07.2024"/>
    <s v="1"/>
    <s v="26.07.2024"/>
    <s v="1"/>
    <s v="25.07.2024"/>
    <n v="11"/>
    <n v="11"/>
    <n v="0"/>
    <n v="10"/>
    <n v="-1"/>
    <n v="2250"/>
    <n v="2250"/>
    <n v="2250"/>
    <n v="2250"/>
    <n v="1"/>
    <n v="443514.44"/>
    <n v="194.84"/>
    <x v="2"/>
    <s v="07"/>
    <s v="07"/>
    <x v="1"/>
    <x v="1"/>
    <n v="443514.44"/>
  </r>
  <r>
    <s v="1503020106281"/>
    <s v="4502004688"/>
    <s v="21283"/>
    <s v="DC-FZ82DE-K"/>
    <s v="FR1F"/>
    <s v="CE Marly Warehouse"/>
    <s v="22.07.2024"/>
    <s v="2"/>
    <s v="31.07.2024"/>
    <s v="1"/>
    <s v="31.07.2024"/>
    <s v="1"/>
    <s v="31.07.2024"/>
    <n v="9"/>
    <n v="9"/>
    <n v="0"/>
    <n v="9"/>
    <n v="0"/>
    <n v="900"/>
    <n v="900"/>
    <n v="900"/>
    <n v="900"/>
    <n v="1"/>
    <n v="177405.84"/>
    <n v="194.84"/>
    <x v="2"/>
    <s v="07"/>
    <s v="07"/>
    <x v="1"/>
    <x v="1"/>
    <n v="177405.84"/>
  </r>
  <r>
    <s v="1503020106281"/>
    <s v="4502004689"/>
    <s v="21283"/>
    <s v="DC-FZ82DE-K"/>
    <s v="FR1F"/>
    <s v="CE Marly Warehouse"/>
    <s v="29.07.2024"/>
    <s v="2"/>
    <s v="02.08.2024"/>
    <s v="1"/>
    <s v="31.07.2024"/>
    <s v="1"/>
    <s v="31.07.2024"/>
    <n v="4"/>
    <n v="2"/>
    <n v="-2"/>
    <n v="2"/>
    <n v="0"/>
    <n v="1350"/>
    <n v="185"/>
    <n v="185"/>
    <n v="185"/>
    <n v="1"/>
    <n v="266108.75"/>
    <n v="194.84"/>
    <x v="2"/>
    <s v="07"/>
    <s v="07"/>
    <x v="1"/>
    <x v="0"/>
    <n v="36466.754629629628"/>
  </r>
  <r>
    <s v="1503020106281"/>
    <s v="4502004689"/>
    <s v="21283"/>
    <s v="DC-FZ82DE-K"/>
    <s v="FR1F"/>
    <s v="CE Marly Warehouse"/>
    <s v="29.07.2024"/>
    <s v="5"/>
    <s v="14.08.2024"/>
    <s v="4"/>
    <s v="21.08.2024"/>
    <s v="2"/>
    <s v="21.08.2024"/>
    <n v="16"/>
    <n v="23"/>
    <n v="7"/>
    <n v="23"/>
    <n v="0"/>
    <n v="1350"/>
    <n v="1150"/>
    <n v="1150"/>
    <n v="15"/>
    <n v="1"/>
    <n v="266108.75"/>
    <n v="194.84"/>
    <x v="2"/>
    <s v="07"/>
    <s v="08"/>
    <x v="2"/>
    <x v="1"/>
    <n v="2956.7638888888887"/>
  </r>
  <r>
    <s v="1503020106281"/>
    <s v="4502004689"/>
    <s v="21283"/>
    <s v="DC-FZ82DE-K"/>
    <s v="FR1F"/>
    <s v="CE Marly Warehouse"/>
    <s v="29.07.2024"/>
    <s v="7"/>
    <s v="21.08.2024"/>
    <s v="6"/>
    <s v="21.08.2024"/>
    <s v="3"/>
    <s v="21.08.2024"/>
    <n v="23"/>
    <n v="23"/>
    <n v="0"/>
    <n v="23"/>
    <n v="0"/>
    <n v="1350"/>
    <n v="15"/>
    <n v="15"/>
    <n v="1150"/>
    <n v="1"/>
    <n v="266108.75"/>
    <n v="194.84"/>
    <x v="2"/>
    <s v="07"/>
    <s v="08"/>
    <x v="2"/>
    <x v="1"/>
    <n v="226685.23148148149"/>
  </r>
  <r>
    <s v="1503020106281"/>
    <s v="4502004690"/>
    <s v="21283"/>
    <s v="DC-FZ82DE-K"/>
    <s v="FR1F"/>
    <s v="CE Marly Warehouse"/>
    <s v="06.08.2024"/>
    <s v="2"/>
    <s v="21.08.2024"/>
    <s v="1"/>
    <s v="21.08.2024"/>
    <s v="1"/>
    <s v="21.08.2024"/>
    <n v="15"/>
    <n v="15"/>
    <n v="0"/>
    <n v="15"/>
    <n v="0"/>
    <n v="940"/>
    <n v="940"/>
    <n v="940"/>
    <n v="940"/>
    <n v="1"/>
    <n v="185290.43"/>
    <n v="194.84"/>
    <x v="2"/>
    <s v="08"/>
    <s v="08"/>
    <x v="2"/>
    <x v="1"/>
    <n v="185290.43"/>
  </r>
  <r>
    <s v="1503020106281"/>
    <s v="4502004692"/>
    <s v="21283"/>
    <s v="DC-FZ82DE-K"/>
    <s v="FR1F"/>
    <s v="CE Marly Warehouse"/>
    <s v="12.08.2024"/>
    <s v="2"/>
    <s v="21.08.2024"/>
    <s v="1"/>
    <s v="21.08.2024"/>
    <s v="1"/>
    <s v="21.08.2024"/>
    <n v="9"/>
    <n v="9"/>
    <n v="0"/>
    <n v="9"/>
    <n v="0"/>
    <n v="520"/>
    <n v="520"/>
    <n v="520"/>
    <n v="520"/>
    <n v="1"/>
    <n v="102501.07"/>
    <n v="194.84"/>
    <x v="2"/>
    <s v="08"/>
    <s v="08"/>
    <x v="2"/>
    <x v="1"/>
    <n v="102501.07"/>
  </r>
  <r>
    <s v="1503020106281"/>
    <s v="4502004693"/>
    <s v="21283"/>
    <s v="DC-FZ82DE-K"/>
    <s v="FR1F"/>
    <s v="CE Marly Warehouse"/>
    <s v="19.08.2024"/>
    <s v="2"/>
    <s v="23.08.2024"/>
    <s v="1"/>
    <s v="21.08.2024"/>
    <s v="1"/>
    <s v="22.08.2024"/>
    <n v="4"/>
    <n v="2"/>
    <n v="-2"/>
    <n v="3"/>
    <n v="1"/>
    <n v="540"/>
    <n v="540"/>
    <n v="540"/>
    <n v="540"/>
    <n v="1"/>
    <n v="106443.44"/>
    <n v="194.84"/>
    <x v="2"/>
    <s v="08"/>
    <s v="08"/>
    <x v="2"/>
    <x v="0"/>
    <n v="106443.44"/>
  </r>
  <r>
    <s v="1503020106281"/>
    <s v="4502004696"/>
    <s v="21283"/>
    <s v="DC-FZ82DE-K"/>
    <s v="DE1S"/>
    <s v="CE Erfurt Switzerland"/>
    <s v="15.07.2024"/>
    <s v="2"/>
    <s v="19.07.2024"/>
    <s v="1"/>
    <s v="19.07.2024"/>
    <s v="1"/>
    <s v="19.07.2024"/>
    <n v="4"/>
    <n v="4"/>
    <n v="0"/>
    <n v="4"/>
    <n v="0"/>
    <n v="100"/>
    <n v="100"/>
    <n v="100"/>
    <n v="100"/>
    <n v="1"/>
    <n v="19711.71"/>
    <n v="194.84"/>
    <x v="2"/>
    <s v="07"/>
    <s v="07"/>
    <x v="1"/>
    <x v="0"/>
    <n v="19711.71"/>
  </r>
  <r>
    <s v="1503020106281"/>
    <s v="4502004697"/>
    <s v="21283"/>
    <s v="DC-FZ82DE-K"/>
    <s v="DE1S"/>
    <s v="CE Erfurt Switzerland"/>
    <s v="22.07.2024"/>
    <s v="2"/>
    <s v="31.07.2024"/>
    <s v="1"/>
    <s v="29.07.2024"/>
    <s v="1"/>
    <s v="31.07.2024"/>
    <n v="9"/>
    <n v="7"/>
    <n v="-2"/>
    <n v="9"/>
    <n v="2"/>
    <n v="50"/>
    <n v="50"/>
    <n v="50"/>
    <n v="50"/>
    <n v="1"/>
    <n v="9855.93"/>
    <n v="194.84"/>
    <x v="2"/>
    <s v="07"/>
    <s v="07"/>
    <x v="1"/>
    <x v="1"/>
    <n v="9855.93"/>
  </r>
  <r>
    <s v="1503020106281"/>
    <s v="4502004698"/>
    <s v="21283"/>
    <s v="DC-FZ82DE-K"/>
    <s v="DE1S"/>
    <s v="CE Erfurt Switzerland"/>
    <s v="29.07.2024"/>
    <s v="2"/>
    <s v="02.08.2024"/>
    <s v="1"/>
    <s v="31.07.2024"/>
    <s v="1"/>
    <s v="31.07.2024"/>
    <n v="4"/>
    <n v="2"/>
    <n v="-2"/>
    <n v="2"/>
    <n v="0"/>
    <n v="50"/>
    <n v="50"/>
    <n v="50"/>
    <n v="50"/>
    <n v="1"/>
    <n v="9855.93"/>
    <n v="194.84"/>
    <x v="2"/>
    <s v="07"/>
    <s v="07"/>
    <x v="1"/>
    <x v="0"/>
    <n v="9855.93"/>
  </r>
  <r>
    <s v="1503020106281"/>
    <s v="4502004699"/>
    <s v="21283"/>
    <s v="DC-FZ82DE-K"/>
    <s v="DE1S"/>
    <s v="CE Erfurt Switzerland"/>
    <s v="06.08.2024"/>
    <s v="2"/>
    <s v="21.08.2024"/>
    <s v="1"/>
    <s v="19.08.2024"/>
    <s v="1"/>
    <s v="19.08.2024"/>
    <n v="15"/>
    <n v="13"/>
    <n v="-2"/>
    <n v="13"/>
    <n v="0"/>
    <n v="60"/>
    <n v="60"/>
    <n v="60"/>
    <n v="60"/>
    <n v="1"/>
    <n v="11827.12"/>
    <n v="194.84"/>
    <x v="2"/>
    <s v="08"/>
    <s v="08"/>
    <x v="2"/>
    <x v="1"/>
    <n v="11827.12"/>
  </r>
  <r>
    <s v="1503020106281"/>
    <s v="4502004700"/>
    <s v="21283"/>
    <s v="DC-FZ82DE-K"/>
    <s v="DE1S"/>
    <s v="CE Erfurt Switzerland"/>
    <s v="12.08.2024"/>
    <s v="2"/>
    <s v="21.08.2024"/>
    <s v="1"/>
    <s v="19.08.2024"/>
    <s v="1"/>
    <s v="19.08.2024"/>
    <n v="9"/>
    <n v="7"/>
    <n v="-2"/>
    <n v="7"/>
    <n v="0"/>
    <n v="30"/>
    <n v="30"/>
    <n v="30"/>
    <n v="30"/>
    <n v="1"/>
    <n v="5913.55"/>
    <n v="194.84"/>
    <x v="2"/>
    <s v="08"/>
    <s v="08"/>
    <x v="2"/>
    <x v="0"/>
    <n v="5913.55"/>
  </r>
  <r>
    <s v="1503020106281"/>
    <s v="4502004701"/>
    <s v="21283"/>
    <s v="DC-FZ82DE-K"/>
    <s v="DE1S"/>
    <s v="CE Erfurt Switzerland"/>
    <s v="19.08.2024"/>
    <s v="2"/>
    <s v="23.08.2024"/>
    <s v="1"/>
    <s v="23.08.2024"/>
    <s v="1"/>
    <s v="20.08.2024"/>
    <n v="4"/>
    <n v="4"/>
    <n v="0"/>
    <n v="1"/>
    <n v="-3"/>
    <n v="30"/>
    <n v="30"/>
    <n v="30"/>
    <n v="30"/>
    <n v="1"/>
    <n v="5913.55"/>
    <n v="194.84"/>
    <x v="2"/>
    <s v="08"/>
    <s v="08"/>
    <x v="2"/>
    <x v="0"/>
    <n v="5913.55"/>
  </r>
  <r>
    <s v="1503020106281"/>
    <s v="4502004717"/>
    <s v="21283"/>
    <s v="DC-FZ82DE-K"/>
    <s v="DE1D"/>
    <s v="CE Erfurt DEAT"/>
    <s v="15.07.2024"/>
    <s v="2"/>
    <s v="19.07.2024"/>
    <s v="1"/>
    <s v="19.07.2024"/>
    <s v="1"/>
    <s v="19.07.2024"/>
    <n v="4"/>
    <n v="4"/>
    <n v="0"/>
    <n v="4"/>
    <n v="0"/>
    <n v="1875"/>
    <n v="1690"/>
    <n v="1690"/>
    <n v="1690"/>
    <n v="1"/>
    <n v="369595.34"/>
    <n v="194.84"/>
    <x v="2"/>
    <s v="07"/>
    <s v="07"/>
    <x v="1"/>
    <x v="0"/>
    <n v="333128.59978666669"/>
  </r>
  <r>
    <s v="1503020106281"/>
    <s v="4502004717"/>
    <s v="21283"/>
    <s v="DC-FZ82DE-K"/>
    <s v="DE1D"/>
    <s v="CE Erfurt DEAT"/>
    <s v="15.07.2024"/>
    <s v="5"/>
    <s v="26.07.2024"/>
    <s v="4"/>
    <s v="26.07.2024"/>
    <s v="2"/>
    <s v="24.07.2024"/>
    <n v="11"/>
    <n v="11"/>
    <n v="0"/>
    <n v="9"/>
    <n v="-2"/>
    <n v="1875"/>
    <n v="80"/>
    <n v="80"/>
    <n v="80"/>
    <n v="1"/>
    <n v="369595.34"/>
    <n v="194.84"/>
    <x v="2"/>
    <s v="07"/>
    <s v="07"/>
    <x v="1"/>
    <x v="1"/>
    <n v="15769.401173333335"/>
  </r>
  <r>
    <s v="1503020106281"/>
    <s v="4502004717"/>
    <s v="21283"/>
    <s v="DC-FZ82DE-K"/>
    <s v="DE1D"/>
    <s v="CE Erfurt DEAT"/>
    <s v="15.07.2024"/>
    <s v="8"/>
    <s v="31.07.2024"/>
    <s v="6"/>
    <s v="30.07.2024"/>
    <s v="3"/>
    <s v="31.07.2024"/>
    <n v="16"/>
    <n v="15"/>
    <n v="-1"/>
    <n v="16"/>
    <n v="1"/>
    <n v="1875"/>
    <n v="105"/>
    <n v="105"/>
    <n v="105"/>
    <n v="1"/>
    <n v="369595.34"/>
    <n v="194.84"/>
    <x v="2"/>
    <s v="07"/>
    <s v="07"/>
    <x v="1"/>
    <x v="1"/>
    <n v="20697.339040000003"/>
  </r>
  <r>
    <s v="1503020106281"/>
    <s v="4502004718"/>
    <s v="21283"/>
    <s v="DC-FZ82DE-K"/>
    <s v="DE1D"/>
    <s v="CE Erfurt DEAT"/>
    <s v="22.07.2024"/>
    <s v="2"/>
    <s v="01.08.2024"/>
    <s v="1"/>
    <s v="29.07.2024"/>
    <s v="1"/>
    <s v="25.07.2024"/>
    <n v="10"/>
    <n v="7"/>
    <n v="-3"/>
    <n v="3"/>
    <n v="-4"/>
    <n v="750"/>
    <n v="750"/>
    <n v="750"/>
    <n v="750"/>
    <n v="1"/>
    <n v="147838.20000000001"/>
    <n v="194.84"/>
    <x v="2"/>
    <s v="07"/>
    <s v="07"/>
    <x v="1"/>
    <x v="0"/>
    <n v="147838.20000000001"/>
  </r>
  <r>
    <s v="1503020106281"/>
    <s v="4502004719"/>
    <s v="21283"/>
    <s v="DC-FZ82DE-K"/>
    <s v="DE1D"/>
    <s v="CE Erfurt DEAT"/>
    <s v="29.07.2024"/>
    <s v="2"/>
    <s v="14.08.2024"/>
    <s v="1"/>
    <s v="09.08.2024"/>
    <s v="1"/>
    <s v="12.08.2024"/>
    <n v="16"/>
    <n v="11"/>
    <n v="-5"/>
    <n v="14"/>
    <n v="3"/>
    <n v="1125"/>
    <n v="1125"/>
    <n v="5"/>
    <n v="5"/>
    <n v="1"/>
    <n v="221757.3"/>
    <n v="194.84"/>
    <x v="2"/>
    <s v="07"/>
    <s v="08"/>
    <x v="2"/>
    <x v="1"/>
    <n v="985.58799999999997"/>
  </r>
  <r>
    <s v="1503020106281"/>
    <s v="4502004719"/>
    <s v="21283"/>
    <s v="DC-FZ82DE-K"/>
    <s v="DE1D"/>
    <s v="CE Erfurt DEAT"/>
    <s v="29.07.2024"/>
    <s v="#"/>
    <s v="14.08.2024"/>
    <s v="3"/>
    <s v="15.08.2024"/>
    <s v="2"/>
    <s v="15.08.2024"/>
    <n v="16"/>
    <n v="17"/>
    <n v="1"/>
    <n v="17"/>
    <n v="0"/>
    <n v="1125"/>
    <n v="0"/>
    <n v="1120"/>
    <n v="1120"/>
    <n v="1"/>
    <n v="221757.3"/>
    <n v="194.84"/>
    <x v="2"/>
    <s v="07"/>
    <s v="08"/>
    <x v="2"/>
    <x v="1"/>
    <n v="220771.71199999997"/>
  </r>
  <r>
    <s v="1503020106281"/>
    <s v="4502004720"/>
    <s v="21283"/>
    <s v="DC-FZ82DE-K"/>
    <s v="DE1D"/>
    <s v="CE Erfurt DEAT"/>
    <s v="06.08.2024"/>
    <s v="2"/>
    <s v="21.08.2024"/>
    <s v="1"/>
    <s v="13.08.2024"/>
    <s v="1"/>
    <s v="14.08.2024"/>
    <n v="15"/>
    <n v="7"/>
    <n v="-8"/>
    <n v="8"/>
    <n v="1"/>
    <n v="630"/>
    <n v="630"/>
    <n v="630"/>
    <n v="630"/>
    <n v="1"/>
    <n v="124184.12"/>
    <n v="194.84"/>
    <x v="2"/>
    <s v="08"/>
    <s v="08"/>
    <x v="2"/>
    <x v="1"/>
    <n v="124184.12"/>
  </r>
  <r>
    <s v="1503020106281"/>
    <s v="4502004721"/>
    <s v="21283"/>
    <s v="DC-FZ82DE-K"/>
    <s v="DE1D"/>
    <s v="CE Erfurt DEAT"/>
    <s v="12.08.2024"/>
    <s v="2"/>
    <s v="21.08.2024"/>
    <s v="1"/>
    <s v="13.08.2024"/>
    <s v="1"/>
    <s v="14.08.2024"/>
    <n v="9"/>
    <n v="1"/>
    <n v="-8"/>
    <n v="2"/>
    <n v="1"/>
    <n v="345"/>
    <n v="345"/>
    <n v="345"/>
    <n v="345"/>
    <n v="1"/>
    <n v="68005.55"/>
    <n v="194.84"/>
    <x v="2"/>
    <s v="08"/>
    <s v="08"/>
    <x v="2"/>
    <x v="0"/>
    <n v="68005.55"/>
  </r>
  <r>
    <s v="1503020106281"/>
    <s v="4502004722"/>
    <s v="21283"/>
    <s v="DC-FZ82DE-K"/>
    <s v="DE1D"/>
    <s v="CE Erfurt DEAT"/>
    <s v="19.08.2024"/>
    <s v="2"/>
    <s v="23.08.2024"/>
    <s v="1"/>
    <s v="23.08.2024"/>
    <s v="1"/>
    <s v="20.08.2024"/>
    <n v="4"/>
    <n v="4"/>
    <n v="0"/>
    <n v="1"/>
    <n v="-3"/>
    <n v="55"/>
    <n v="55"/>
    <n v="55"/>
    <n v="55"/>
    <n v="1"/>
    <n v="10841.45"/>
    <n v="194.84"/>
    <x v="2"/>
    <s v="08"/>
    <s v="08"/>
    <x v="2"/>
    <x v="0"/>
    <n v="10841.45"/>
  </r>
  <r>
    <s v="1503020106281"/>
    <s v="4502004739"/>
    <s v="21283"/>
    <s v="DC-FZ82DE-K"/>
    <s v="UK1U"/>
    <s v="CE Northampton Warehouse"/>
    <s v="15.07.2024"/>
    <s v="2"/>
    <s v="19.07.2024"/>
    <s v="1"/>
    <s v="16.07.2024"/>
    <s v="1"/>
    <s v="16.07.2024"/>
    <n v="4"/>
    <n v="1"/>
    <n v="-3"/>
    <n v="1"/>
    <n v="0"/>
    <n v="500"/>
    <n v="500"/>
    <n v="500"/>
    <n v="500"/>
    <n v="1"/>
    <n v="84622.64"/>
    <n v="167.17"/>
    <x v="2"/>
    <s v="07"/>
    <s v="07"/>
    <x v="1"/>
    <x v="0"/>
    <n v="84622.64"/>
  </r>
  <r>
    <s v="1503020106281"/>
    <s v="4502004740"/>
    <s v="21283"/>
    <s v="DC-FZ82DE-K"/>
    <s v="UK1U"/>
    <s v="CE Northampton Warehouse"/>
    <s v="22.07.2024"/>
    <s v="2"/>
    <s v="30.07.2024"/>
    <s v="1"/>
    <s v="28.07.2024"/>
    <s v="1"/>
    <s v="26.07.2024"/>
    <n v="8"/>
    <n v="6"/>
    <n v="-2"/>
    <n v="4"/>
    <n v="-2"/>
    <n v="200"/>
    <n v="105"/>
    <n v="105"/>
    <n v="105"/>
    <n v="1"/>
    <n v="33849.089999999997"/>
    <n v="167.17"/>
    <x v="2"/>
    <s v="07"/>
    <s v="07"/>
    <x v="1"/>
    <x v="0"/>
    <n v="17770.772249999998"/>
  </r>
  <r>
    <s v="1503020106281"/>
    <s v="4502004740"/>
    <s v="21283"/>
    <s v="DC-FZ82DE-K"/>
    <s v="UK1U"/>
    <s v="CE Northampton Warehouse"/>
    <s v="22.07.2024"/>
    <s v="5"/>
    <s v="31.07.2024"/>
    <s v="4"/>
    <s v="28.07.2024"/>
    <s v="2"/>
    <s v="26.07.2024"/>
    <n v="9"/>
    <n v="6"/>
    <n v="-3"/>
    <n v="4"/>
    <n v="-2"/>
    <n v="200"/>
    <n v="95"/>
    <n v="95"/>
    <n v="95"/>
    <n v="1"/>
    <n v="33849.089999999997"/>
    <n v="167.17"/>
    <x v="2"/>
    <s v="07"/>
    <s v="07"/>
    <x v="1"/>
    <x v="0"/>
    <n v="16078.317749999998"/>
  </r>
  <r>
    <s v="1503020106281"/>
    <s v="4502004741"/>
    <s v="21283"/>
    <s v="DC-FZ82DE-K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300"/>
    <n v="300"/>
    <n v="300"/>
    <n v="300"/>
    <n v="1"/>
    <n v="50773.56"/>
    <n v="167.17"/>
    <x v="2"/>
    <s v="07"/>
    <s v="08"/>
    <x v="1"/>
    <x v="0"/>
    <n v="50773.56"/>
  </r>
  <r>
    <s v="1503020106281"/>
    <s v="4502004742"/>
    <s v="21283"/>
    <s v="DC-FZ82DE-K"/>
    <s v="UK1U"/>
    <s v="CE Northampton Warehouse"/>
    <s v="06.08.2024"/>
    <s v="2"/>
    <s v="19.08.2024"/>
    <s v="1"/>
    <s v="14.08.2024"/>
    <s v="1"/>
    <s v="14.08.2024"/>
    <n v="13"/>
    <n v="8"/>
    <n v="-5"/>
    <n v="8"/>
    <n v="0"/>
    <n v="380"/>
    <n v="380"/>
    <n v="380"/>
    <n v="380"/>
    <n v="1"/>
    <n v="64313.1"/>
    <n v="167.17"/>
    <x v="2"/>
    <s v="08"/>
    <s v="08"/>
    <x v="2"/>
    <x v="1"/>
    <n v="64313.1"/>
  </r>
  <r>
    <s v="1503020106281"/>
    <s v="4502004743"/>
    <s v="21283"/>
    <s v="DC-FZ82DE-K"/>
    <s v="UK1U"/>
    <s v="CE Northampton Warehouse"/>
    <s v="12.08.2024"/>
    <s v="2"/>
    <s v="19.08.2024"/>
    <s v="1"/>
    <s v="14.08.2024"/>
    <s v="1"/>
    <s v="14.08.2024"/>
    <n v="7"/>
    <n v="2"/>
    <n v="-5"/>
    <n v="2"/>
    <n v="0"/>
    <n v="200"/>
    <n v="200"/>
    <n v="200"/>
    <n v="200"/>
    <n v="1"/>
    <n v="33849.089999999997"/>
    <n v="167.17"/>
    <x v="2"/>
    <s v="08"/>
    <s v="08"/>
    <x v="2"/>
    <x v="0"/>
    <n v="33849.089999999997"/>
  </r>
  <r>
    <s v="1503020106281"/>
    <s v="4502004744"/>
    <s v="21283"/>
    <s v="DC-FZ82DE-K"/>
    <s v="UK1U"/>
    <s v="CE Northampton Warehouse"/>
    <s v="19.08.2024"/>
    <s v="2"/>
    <s v="23.08.2024"/>
    <s v="1"/>
    <s v="20.08.2024"/>
    <s v="1"/>
    <s v="20.08.2024"/>
    <n v="4"/>
    <n v="1"/>
    <n v="-3"/>
    <n v="1"/>
    <n v="0"/>
    <n v="220"/>
    <n v="220"/>
    <n v="220"/>
    <n v="220"/>
    <n v="1"/>
    <n v="37233.85"/>
    <n v="167.17"/>
    <x v="2"/>
    <s v="08"/>
    <s v="08"/>
    <x v="2"/>
    <x v="0"/>
    <n v="37233.85"/>
  </r>
  <r>
    <s v="1503020106281"/>
    <s v="4502005794"/>
    <s v="21283"/>
    <s v="DC-FZ82DE-K"/>
    <s v="DE1C"/>
    <s v="CE Erfurt CE Central"/>
    <s v="19.08.2024"/>
    <s v="2"/>
    <s v="23.08.2024"/>
    <s v="1"/>
    <s v="21.08.2024"/>
    <s v="1"/>
    <s v="21.08.2024"/>
    <n v="4"/>
    <n v="2"/>
    <n v="-2"/>
    <n v="2"/>
    <n v="0"/>
    <n v="310"/>
    <n v="310"/>
    <n v="310"/>
    <n v="310"/>
    <n v="1"/>
    <n v="61106.46"/>
    <n v="194.84"/>
    <x v="2"/>
    <s v="08"/>
    <s v="08"/>
    <x v="2"/>
    <x v="0"/>
    <n v="61106.459999999992"/>
  </r>
  <r>
    <s v="1503020106281"/>
    <s v="4502026392"/>
    <s v="21283"/>
    <s v="DC-FZ82DE-K"/>
    <s v="DE1N"/>
    <s v="CE Erfurt Nordics"/>
    <s v="26.08.2024"/>
    <s v="#"/>
    <s v="#"/>
    <s v="1"/>
    <s v="30.08.2024"/>
    <s v="1"/>
    <s v="27.08.2024"/>
    <s v="N/A"/>
    <n v="4"/>
    <s v="N/A"/>
    <n v="1"/>
    <n v="-3"/>
    <n v="100"/>
    <n v="0"/>
    <n v="100"/>
    <n v="100"/>
    <n v="1"/>
    <n v="19711.71"/>
    <n v="194.84"/>
    <x v="2"/>
    <s v="08"/>
    <s v="08"/>
    <x v="2"/>
    <x v="0"/>
    <n v="19711.71"/>
  </r>
  <r>
    <s v="1503020106281"/>
    <s v="4502026394"/>
    <s v="21283"/>
    <s v="DC-FZ82DE-K"/>
    <s v="DE1D"/>
    <s v="CE Erfurt DEAT"/>
    <s v="26.08.2024"/>
    <s v="#"/>
    <s v="#"/>
    <s v="1"/>
    <s v="30.08.2024"/>
    <s v="1"/>
    <s v="30.08.2024"/>
    <s v="N/A"/>
    <n v="4"/>
    <s v="N/A"/>
    <n v="4"/>
    <n v="0"/>
    <n v="1000"/>
    <n v="0"/>
    <n v="1000"/>
    <n v="1000"/>
    <n v="1"/>
    <n v="197117.54"/>
    <n v="194.84"/>
    <x v="2"/>
    <s v="08"/>
    <s v="08"/>
    <x v="2"/>
    <x v="0"/>
    <n v="197117.54"/>
  </r>
  <r>
    <s v="1503020106281"/>
    <s v="4502026395"/>
    <s v="21283"/>
    <s v="DC-FZ82DE-K"/>
    <s v="DE1S"/>
    <s v="CE Erfurt Switzerland"/>
    <s v="26.08.2024"/>
    <s v="#"/>
    <s v="#"/>
    <s v="1"/>
    <s v="30.08.2024"/>
    <s v="1"/>
    <s v="27.08.2024"/>
    <s v="N/A"/>
    <n v="4"/>
    <s v="N/A"/>
    <n v="1"/>
    <n v="-3"/>
    <n v="100"/>
    <n v="0"/>
    <n v="100"/>
    <n v="100"/>
    <n v="1"/>
    <n v="19711.71"/>
    <n v="194.84"/>
    <x v="2"/>
    <s v="08"/>
    <s v="08"/>
    <x v="2"/>
    <x v="0"/>
    <n v="19711.71"/>
  </r>
  <r>
    <s v="1503020106281"/>
    <s v="4502026396"/>
    <s v="21283"/>
    <s v="DC-FZ82DE-K"/>
    <s v="DE1F"/>
    <s v="CE Erfurt France &amp; Belgium"/>
    <s v="26.08.2024"/>
    <s v="#"/>
    <s v="#"/>
    <s v="1"/>
    <s v="30.08.2024"/>
    <s v="1"/>
    <s v="28.08.2024"/>
    <s v="N/A"/>
    <n v="4"/>
    <s v="N/A"/>
    <n v="2"/>
    <n v="-2"/>
    <n v="1300"/>
    <n v="0"/>
    <n v="1300"/>
    <n v="1300"/>
    <n v="1"/>
    <n v="256252.82"/>
    <n v="194.84"/>
    <x v="2"/>
    <s v="08"/>
    <s v="08"/>
    <x v="2"/>
    <x v="0"/>
    <n v="256252.81999999998"/>
  </r>
  <r>
    <s v="1503020106281"/>
    <s v="4502026397"/>
    <s v="21283"/>
    <s v="DC-FZ82DE-K"/>
    <s v="ES1E"/>
    <s v="CE Valencia Warehouse"/>
    <s v="26.08.2024"/>
    <s v="#"/>
    <s v="#"/>
    <s v="1"/>
    <s v="30.08.2024"/>
    <s v="1"/>
    <s v="03.09.2024"/>
    <s v="N/A"/>
    <n v="4"/>
    <s v="N/A"/>
    <n v="8"/>
    <n v="4"/>
    <n v="150"/>
    <n v="0"/>
    <n v="150"/>
    <n v="150"/>
    <n v="1"/>
    <n v="29567.65"/>
    <n v="194.84"/>
    <x v="2"/>
    <s v="08"/>
    <s v="08"/>
    <x v="3"/>
    <x v="1"/>
    <n v="29567.65"/>
  </r>
  <r>
    <s v="1503020106281"/>
    <s v="4502026398"/>
    <s v="21283"/>
    <s v="DC-FZ82DE-K"/>
    <s v="IT1I"/>
    <s v="CE Piacenza Warehouse"/>
    <s v="26.08.2024"/>
    <s v="#"/>
    <s v="#"/>
    <s v="1"/>
    <s v="30.08.2024"/>
    <s v="1"/>
    <s v="02.09.2024"/>
    <s v="N/A"/>
    <n v="4"/>
    <s v="N/A"/>
    <n v="7"/>
    <n v="3"/>
    <n v="150"/>
    <n v="0"/>
    <n v="150"/>
    <n v="150"/>
    <n v="1"/>
    <n v="29567.65"/>
    <n v="194.84"/>
    <x v="2"/>
    <s v="08"/>
    <s v="08"/>
    <x v="3"/>
    <x v="0"/>
    <n v="29567.65"/>
  </r>
  <r>
    <s v="1503020106281"/>
    <s v="4502026399"/>
    <s v="21283"/>
    <s v="DC-FZ82DE-K"/>
    <s v="DE1E"/>
    <s v="CE Erfurt Eastern Group"/>
    <s v="26.08.2024"/>
    <s v="#"/>
    <s v="#"/>
    <s v="1"/>
    <s v="30.08.2024"/>
    <s v="1"/>
    <s v="27.08.2024"/>
    <s v="N/A"/>
    <n v="4"/>
    <s v="N/A"/>
    <n v="1"/>
    <n v="-3"/>
    <n v="150"/>
    <n v="0"/>
    <n v="150"/>
    <n v="150"/>
    <n v="1"/>
    <n v="29567.65"/>
    <n v="194.84"/>
    <x v="2"/>
    <s v="08"/>
    <s v="08"/>
    <x v="2"/>
    <x v="0"/>
    <n v="29567.65"/>
  </r>
  <r>
    <s v="1503020106281"/>
    <s v="4502033413"/>
    <s v="21283"/>
    <s v="DC-FZ82DE-K"/>
    <s v="DE1C"/>
    <s v="CE Erfurt CE Central"/>
    <s v="22.07.2024"/>
    <s v="2"/>
    <s v="22.07.2024"/>
    <s v="1"/>
    <s v="16.07.2024"/>
    <s v="1"/>
    <s v="16.07.2024"/>
    <n v="0"/>
    <n v="-6"/>
    <n v="-6"/>
    <n v="-6"/>
    <n v="0"/>
    <n v="50"/>
    <n v="50"/>
    <n v="50"/>
    <n v="50"/>
    <n v="1"/>
    <n v="9855.93"/>
    <n v="194.84"/>
    <x v="2"/>
    <s v="07"/>
    <s v="07"/>
    <x v="1"/>
    <x v="0"/>
    <n v="9855.93"/>
  </r>
  <r>
    <s v="1503020106281"/>
    <s v="4502033415"/>
    <s v="21283"/>
    <s v="DC-FZ82DE-K"/>
    <s v="DE1C"/>
    <s v="CE Erfurt CE Central"/>
    <s v="08.07.2024"/>
    <s v="2"/>
    <s v="05.08.2024"/>
    <s v="1"/>
    <s v="31.07.2024"/>
    <s v="1"/>
    <s v="31.07.2024"/>
    <n v="28"/>
    <n v="23"/>
    <n v="-5"/>
    <n v="23"/>
    <n v="0"/>
    <n v="50"/>
    <n v="50"/>
    <n v="50"/>
    <n v="50"/>
    <n v="1"/>
    <n v="9855.93"/>
    <n v="194.84"/>
    <x v="2"/>
    <s v="07"/>
    <s v="07"/>
    <x v="1"/>
    <x v="1"/>
    <n v="9855.93"/>
  </r>
  <r>
    <s v="1503020106281"/>
    <s v="4502038159"/>
    <s v="21283"/>
    <s v="DC-FZ82DE-K"/>
    <s v="DE1U"/>
    <s v="CE Erfurt UA"/>
    <s v="27.09.2024"/>
    <s v="2"/>
    <s v="30.08.2024"/>
    <s v="1"/>
    <s v="30.08.2024"/>
    <s v="1"/>
    <s v="27.08.2024"/>
    <n v="-28"/>
    <n v="-28"/>
    <n v="0"/>
    <n v="-31"/>
    <n v="-3"/>
    <n v="10"/>
    <n v="10"/>
    <n v="10"/>
    <n v="10"/>
    <n v="1"/>
    <n v="2154.2399999999998"/>
    <n v="213"/>
    <x v="2"/>
    <s v="09"/>
    <s v="08"/>
    <x v="2"/>
    <x v="2"/>
    <n v="2154.2399999999998"/>
  </r>
  <r>
    <s v="1503020106281"/>
    <s v="4502038685"/>
    <s v="21283"/>
    <s v="DC-FZ82DE-K"/>
    <s v="ES1E"/>
    <s v="CE Valencia Warehouse"/>
    <s v="27.09.2024"/>
    <s v="2"/>
    <s v="30.08.2024"/>
    <s v="1"/>
    <s v="30.08.2024"/>
    <s v="1"/>
    <s v="03.09.2024"/>
    <n v="-28"/>
    <n v="-28"/>
    <n v="0"/>
    <n v="-24"/>
    <n v="4"/>
    <n v="5"/>
    <n v="5"/>
    <n v="5"/>
    <n v="5"/>
    <n v="1"/>
    <n v="985.52"/>
    <n v="194.84"/>
    <x v="2"/>
    <s v="09"/>
    <s v="08"/>
    <x v="3"/>
    <x v="2"/>
    <n v="985.52"/>
  </r>
  <r>
    <s v="1503020106281"/>
    <s v="4502038686"/>
    <s v="21283"/>
    <s v="DC-FZ82DE-K"/>
    <s v="FR1F"/>
    <s v="CE Marly Warehouse"/>
    <s v="27.09.2024"/>
    <s v="2"/>
    <s v="30.08.2024"/>
    <s v="1"/>
    <s v="30.08.2024"/>
    <s v="1"/>
    <s v="04.09.2024"/>
    <n v="-28"/>
    <n v="-28"/>
    <n v="0"/>
    <n v="-23"/>
    <n v="5"/>
    <n v="20"/>
    <n v="20"/>
    <n v="20"/>
    <n v="20"/>
    <n v="1"/>
    <n v="3942.38"/>
    <n v="194.84"/>
    <x v="2"/>
    <s v="09"/>
    <s v="08"/>
    <x v="3"/>
    <x v="2"/>
    <n v="3942.38"/>
  </r>
  <r>
    <s v="1503020106281"/>
    <s v="4502038687"/>
    <s v="21283"/>
    <s v="DC-FZ82DE-K"/>
    <s v="UK1U"/>
    <s v="CE Northampton Warehouse"/>
    <s v="27.09.2024"/>
    <s v="2"/>
    <s v="02.09.2024"/>
    <s v="1"/>
    <s v="28.08.2024"/>
    <s v="1"/>
    <s v="28.08.2024"/>
    <n v="-25"/>
    <n v="-30"/>
    <n v="-5"/>
    <n v="-30"/>
    <n v="0"/>
    <n v="15"/>
    <n v="15"/>
    <n v="15"/>
    <n v="15"/>
    <n v="1"/>
    <n v="2538.62"/>
    <n v="167.17"/>
    <x v="2"/>
    <s v="09"/>
    <s v="08"/>
    <x v="2"/>
    <x v="2"/>
    <n v="2538.62"/>
  </r>
  <r>
    <s v="1503020106281"/>
    <s v="4502038756"/>
    <s v="21283"/>
    <s v="DC-FZ82DE-K"/>
    <s v="DE1U"/>
    <s v="CE Erfurt UA"/>
    <s v="08.07.2024"/>
    <s v="2"/>
    <s v="12.07.2024"/>
    <s v="1"/>
    <s v="19.07.2024"/>
    <s v="1"/>
    <s v="19.07.2024"/>
    <n v="4"/>
    <n v="11"/>
    <n v="7"/>
    <n v="11"/>
    <n v="0"/>
    <n v="10"/>
    <n v="10"/>
    <n v="10"/>
    <n v="10"/>
    <n v="1"/>
    <n v="2154.2399999999998"/>
    <n v="213"/>
    <x v="2"/>
    <s v="07"/>
    <s v="07"/>
    <x v="1"/>
    <x v="1"/>
    <n v="2154.2399999999998"/>
  </r>
  <r>
    <s v="1503020106281"/>
    <s v="4502038765"/>
    <s v="21283"/>
    <s v="DC-FZ82DE-K"/>
    <s v="DE1U"/>
    <s v="CE Erfurt UA"/>
    <s v="22.07.2024"/>
    <s v="2"/>
    <s v="02.08.2024"/>
    <s v="1"/>
    <s v="01.08.2024"/>
    <s v="1"/>
    <s v="01.08.2024"/>
    <n v="11"/>
    <n v="10"/>
    <n v="-1"/>
    <n v="10"/>
    <n v="0"/>
    <n v="10"/>
    <n v="10"/>
    <n v="10"/>
    <n v="10"/>
    <n v="1"/>
    <n v="2154.2399999999998"/>
    <n v="213"/>
    <x v="2"/>
    <s v="07"/>
    <s v="08"/>
    <x v="2"/>
    <x v="1"/>
    <n v="2154.2399999999998"/>
  </r>
  <r>
    <s v="1503020106281"/>
    <s v="4502039633"/>
    <s v="21283"/>
    <s v="DC-FZ82DE-K"/>
    <s v="DE1U"/>
    <s v="CE Erfurt UA"/>
    <s v="12.08.2024"/>
    <s v="2"/>
    <s v="23.08.2024"/>
    <s v="1"/>
    <s v="21.08.2024"/>
    <s v="1"/>
    <s v="21.08.2024"/>
    <n v="11"/>
    <n v="9"/>
    <n v="-2"/>
    <n v="9"/>
    <n v="0"/>
    <n v="10"/>
    <n v="10"/>
    <n v="10"/>
    <n v="10"/>
    <n v="1"/>
    <n v="2154.2399999999998"/>
    <n v="213"/>
    <x v="2"/>
    <s v="08"/>
    <s v="08"/>
    <x v="2"/>
    <x v="1"/>
    <n v="2154.2399999999998"/>
  </r>
  <r>
    <s v="1503020106281"/>
    <s v="4502039692"/>
    <s v="21283"/>
    <s v="DC-FZ82DE-K"/>
    <s v="UK1U"/>
    <s v="CE Northampton Warehouse"/>
    <s v="26.08.2024"/>
    <s v="2"/>
    <s v="02.09.2024"/>
    <s v="1"/>
    <s v="28.08.2024"/>
    <s v="1"/>
    <s v="28.08.2024"/>
    <n v="7"/>
    <n v="2"/>
    <n v="-5"/>
    <n v="2"/>
    <n v="0"/>
    <n v="600"/>
    <n v="600"/>
    <n v="600"/>
    <n v="600"/>
    <n v="1"/>
    <n v="101547.1"/>
    <n v="167.17"/>
    <x v="2"/>
    <s v="08"/>
    <s v="08"/>
    <x v="2"/>
    <x v="0"/>
    <n v="101547.1"/>
  </r>
  <r>
    <s v="1503020106281"/>
    <s v="4502039949"/>
    <s v="21283"/>
    <s v="DC-FZ82DE-K"/>
    <s v="DE1N"/>
    <s v="CE Erfurt Nordics"/>
    <s v="15.07.2024"/>
    <s v="#"/>
    <s v="#"/>
    <s v="1"/>
    <s v="16.07.2024"/>
    <s v="1"/>
    <s v="16.07.2024"/>
    <s v="N/A"/>
    <n v="1"/>
    <s v="N/A"/>
    <n v="1"/>
    <n v="0"/>
    <n v="150"/>
    <n v="0"/>
    <n v="150"/>
    <n v="150"/>
    <n v="1"/>
    <n v="29567.65"/>
    <n v="194.84"/>
    <x v="2"/>
    <s v="07"/>
    <s v="07"/>
    <x v="1"/>
    <x v="0"/>
    <n v="29567.65"/>
  </r>
  <r>
    <s v="1503020106281"/>
    <s v="4502039950"/>
    <s v="21283"/>
    <s v="DC-FZ82DE-K"/>
    <s v="DE1N"/>
    <s v="CE Erfurt Nordics"/>
    <s v="22.07.2024"/>
    <s v="#"/>
    <s v="#"/>
    <s v="1"/>
    <s v="01.08.2024"/>
    <s v="1"/>
    <s v="01.08.2024"/>
    <s v="N/A"/>
    <n v="10"/>
    <s v="N/A"/>
    <n v="10"/>
    <n v="0"/>
    <n v="70"/>
    <n v="0"/>
    <n v="70"/>
    <n v="70"/>
    <n v="1"/>
    <n v="13798.3"/>
    <n v="194.84"/>
    <x v="2"/>
    <s v="07"/>
    <s v="08"/>
    <x v="2"/>
    <x v="1"/>
    <n v="13798.3"/>
  </r>
  <r>
    <s v="1503020106281"/>
    <s v="4502039951"/>
    <s v="21283"/>
    <s v="DC-FZ82DE-K"/>
    <s v="DE1N"/>
    <s v="CE Erfurt Nordics"/>
    <s v="29.07.2024"/>
    <s v="#"/>
    <s v="#"/>
    <s v="1"/>
    <s v="01.08.2024"/>
    <s v="1"/>
    <s v="31.07.2024"/>
    <s v="N/A"/>
    <n v="3"/>
    <s v="N/A"/>
    <n v="2"/>
    <n v="-1"/>
    <n v="80"/>
    <n v="0"/>
    <n v="80"/>
    <n v="80"/>
    <n v="1"/>
    <n v="15769.33"/>
    <n v="194.84"/>
    <x v="2"/>
    <s v="07"/>
    <s v="08"/>
    <x v="1"/>
    <x v="0"/>
    <n v="15769.33"/>
  </r>
  <r>
    <s v="1503020106281"/>
    <s v="4502039952"/>
    <s v="21283"/>
    <s v="DC-FZ82DE-K"/>
    <s v="DE1N"/>
    <s v="CE Erfurt Nordics"/>
    <s v="06.08.2024"/>
    <s v="#"/>
    <s v="#"/>
    <s v="1"/>
    <s v="15.08.2024"/>
    <s v="1"/>
    <s v="15.08.2024"/>
    <s v="N/A"/>
    <n v="9"/>
    <s v="N/A"/>
    <n v="9"/>
    <n v="0"/>
    <n v="50"/>
    <n v="0"/>
    <n v="25"/>
    <n v="25"/>
    <n v="1"/>
    <n v="9855.93"/>
    <n v="194.84"/>
    <x v="2"/>
    <s v="08"/>
    <s v="08"/>
    <x v="2"/>
    <x v="1"/>
    <n v="4927.9650000000001"/>
  </r>
  <r>
    <s v="1503020106281"/>
    <s v="4502039952"/>
    <s v="21283"/>
    <s v="DC-FZ82DE-K"/>
    <s v="DE1N"/>
    <s v="CE Erfurt Nordics"/>
    <s v="06.08.2024"/>
    <s v="#"/>
    <s v="#"/>
    <s v="2"/>
    <s v="20.08.2024"/>
    <s v="2"/>
    <s v="21.08.2024"/>
    <s v="N/A"/>
    <n v="14"/>
    <s v="N/A"/>
    <n v="15"/>
    <n v="1"/>
    <n v="50"/>
    <n v="0"/>
    <n v="25"/>
    <n v="25"/>
    <n v="1"/>
    <n v="9855.93"/>
    <n v="194.84"/>
    <x v="2"/>
    <s v="08"/>
    <s v="08"/>
    <x v="2"/>
    <x v="1"/>
    <n v="4927.9650000000001"/>
  </r>
  <r>
    <s v="1503020106281"/>
    <s v="4502039953"/>
    <s v="21283"/>
    <s v="DC-FZ82DE-K"/>
    <s v="DE1N"/>
    <s v="CE Erfurt Nordics"/>
    <s v="12.08.2024"/>
    <s v="#"/>
    <s v="#"/>
    <s v="1"/>
    <s v="20.08.2024"/>
    <s v="1"/>
    <s v="21.08.2024"/>
    <s v="N/A"/>
    <n v="8"/>
    <s v="N/A"/>
    <n v="9"/>
    <n v="1"/>
    <n v="30"/>
    <n v="0"/>
    <n v="30"/>
    <n v="30"/>
    <n v="1"/>
    <n v="5913.55"/>
    <n v="194.84"/>
    <x v="2"/>
    <s v="08"/>
    <s v="08"/>
    <x v="2"/>
    <x v="1"/>
    <n v="5913.55"/>
  </r>
  <r>
    <s v="1503020106281"/>
    <s v="4502039954"/>
    <s v="21283"/>
    <s v="DC-FZ82DE-K"/>
    <s v="DE1N"/>
    <s v="CE Erfurt Nordics"/>
    <s v="19.08.2024"/>
    <s v="#"/>
    <s v="#"/>
    <s v="1"/>
    <s v="21.08.2024"/>
    <s v="1"/>
    <s v="21.08.2024"/>
    <s v="N/A"/>
    <n v="2"/>
    <s v="N/A"/>
    <n v="2"/>
    <n v="0"/>
    <n v="20"/>
    <n v="0"/>
    <n v="20"/>
    <n v="20"/>
    <n v="1"/>
    <n v="3942.38"/>
    <n v="194.84"/>
    <x v="2"/>
    <s v="08"/>
    <s v="08"/>
    <x v="2"/>
    <x v="0"/>
    <n v="3942.38"/>
  </r>
  <r>
    <s v="1503020106281"/>
    <s v="4502043395"/>
    <s v="29376"/>
    <s v="DC-FZ82DE-K"/>
    <s v="DE1U"/>
    <s v="CE Erfurt UA"/>
    <s v="12.07.2024"/>
    <s v="#"/>
    <s v="#"/>
    <s v="1"/>
    <s v="08.07.2024"/>
    <s v="1"/>
    <s v="24.07.2024"/>
    <s v="N/A"/>
    <n v="-4"/>
    <s v="N/A"/>
    <n v="12"/>
    <n v="16"/>
    <n v="1"/>
    <n v="0"/>
    <n v="1"/>
    <n v="1"/>
    <n v="1"/>
    <n v="290.56"/>
    <n v="289.99"/>
    <x v="2"/>
    <s v="07"/>
    <s v="07"/>
    <x v="1"/>
    <x v="1"/>
    <n v="290.56"/>
  </r>
  <r>
    <s v="1503020106281"/>
    <s v="4502049452"/>
    <s v="21283"/>
    <s v="DC-FZ82D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65"/>
    <n v="165"/>
    <n v="165"/>
    <n v="165"/>
    <n v="1"/>
    <n v="32524.34"/>
    <n v="194.84"/>
    <x v="2"/>
    <s v="10"/>
    <s v="10"/>
    <x v="11"/>
    <x v="1"/>
    <n v="32524.340000000004"/>
  </r>
  <r>
    <s v="1503020106281"/>
    <s v="4502049453"/>
    <s v="21283"/>
    <s v="DC-FZ82D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30"/>
    <n v="130"/>
    <n v="130"/>
    <n v="130"/>
    <n v="1"/>
    <n v="25625.27"/>
    <n v="194.84"/>
    <x v="2"/>
    <s v="10"/>
    <s v="10"/>
    <x v="11"/>
    <x v="1"/>
    <n v="25625.27"/>
  </r>
  <r>
    <s v="1503020106281"/>
    <s v="4502049454"/>
    <s v="21283"/>
    <s v="DC-FZ82DE-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30"/>
    <n v="30"/>
    <n v="30"/>
    <n v="30"/>
    <n v="1"/>
    <n v="5913.55"/>
    <n v="194.84"/>
    <x v="2"/>
    <s v="10"/>
    <s v="10"/>
    <x v="11"/>
    <x v="1"/>
    <n v="5913.55"/>
  </r>
  <r>
    <s v="1503020106281"/>
    <s v="4502049455"/>
    <s v="21283"/>
    <s v="DC-FZ82DE-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70"/>
    <n v="70"/>
    <n v="70"/>
    <n v="70"/>
    <n v="1"/>
    <n v="13798.3"/>
    <n v="194.84"/>
    <x v="2"/>
    <s v="10"/>
    <s v="10"/>
    <x v="11"/>
    <x v="1"/>
    <n v="13798.3"/>
  </r>
  <r>
    <s v="1503020106281"/>
    <s v="4502049456"/>
    <s v="21283"/>
    <s v="DC-FZ82DE-K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175"/>
    <n v="175"/>
    <n v="175"/>
    <n v="175"/>
    <n v="1"/>
    <n v="34495.519999999997"/>
    <n v="194.84"/>
    <x v="2"/>
    <s v="10"/>
    <s v="10"/>
    <x v="11"/>
    <x v="1"/>
    <n v="34495.519999999997"/>
  </r>
  <r>
    <s v="1503020106281"/>
    <s v="4502049457"/>
    <s v="21283"/>
    <s v="DC-FZ82DE-K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80"/>
    <n v="80"/>
    <n v="80"/>
    <n v="80"/>
    <n v="1"/>
    <n v="15769.33"/>
    <n v="194.84"/>
    <x v="2"/>
    <s v="10"/>
    <s v="10"/>
    <x v="11"/>
    <x v="1"/>
    <n v="15769.33"/>
  </r>
  <r>
    <s v="1503020106281"/>
    <s v="4502049458"/>
    <s v="21283"/>
    <s v="DC-FZ82DE-K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75"/>
    <n v="75"/>
    <n v="75"/>
    <n v="75"/>
    <n v="1"/>
    <n v="14783.82"/>
    <n v="194.84"/>
    <x v="2"/>
    <s v="10"/>
    <s v="10"/>
    <x v="11"/>
    <x v="1"/>
    <n v="14783.820000000002"/>
  </r>
  <r>
    <s v="1503020106281"/>
    <s v="4502049460"/>
    <s v="21283"/>
    <s v="DC-FZ82D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0"/>
    <n v="40"/>
    <n v="40"/>
    <n v="40"/>
    <n v="1"/>
    <n v="7884.74"/>
    <n v="194.84"/>
    <x v="2"/>
    <s v="10"/>
    <s v="11"/>
    <x v="4"/>
    <x v="1"/>
    <n v="7884.74"/>
  </r>
  <r>
    <s v="1503020106281"/>
    <s v="4502049461"/>
    <s v="21283"/>
    <s v="DC-FZ82DE-K"/>
    <s v="FR1F"/>
    <s v="CE Marly Warehouse"/>
    <s v="05.10.2024"/>
    <s v="2"/>
    <s v="13.09.2024"/>
    <s v="1"/>
    <s v="11.09.2024"/>
    <s v="1"/>
    <s v="12.09.2024"/>
    <n v="-22"/>
    <n v="-24"/>
    <n v="-2"/>
    <n v="-23"/>
    <n v="1"/>
    <n v="905"/>
    <n v="905"/>
    <n v="905"/>
    <n v="905"/>
    <n v="1"/>
    <n v="178391.35"/>
    <n v="194.84"/>
    <x v="2"/>
    <s v="10"/>
    <s v="09"/>
    <x v="3"/>
    <x v="2"/>
    <n v="178391.35"/>
  </r>
  <r>
    <s v="1503020106281"/>
    <s v="4502049462"/>
    <s v="21283"/>
    <s v="DC-FZ82D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5"/>
    <n v="45"/>
    <n v="45"/>
    <n v="45"/>
    <n v="1"/>
    <n v="8870.26"/>
    <n v="194.84"/>
    <x v="2"/>
    <s v="10"/>
    <s v="11"/>
    <x v="4"/>
    <x v="1"/>
    <n v="8870.26"/>
  </r>
  <r>
    <s v="1503020106281"/>
    <s v="4502049463"/>
    <s v="21283"/>
    <s v="DC-FZ82D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70"/>
    <n v="70"/>
    <n v="70"/>
    <n v="70"/>
    <n v="1"/>
    <n v="13798.3"/>
    <n v="194.84"/>
    <x v="2"/>
    <s v="10"/>
    <s v="11"/>
    <x v="4"/>
    <x v="1"/>
    <n v="13798.3"/>
  </r>
  <r>
    <s v="1503020106281"/>
    <s v="4502049464"/>
    <s v="21283"/>
    <s v="DC-FZ82D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75"/>
    <n v="375"/>
    <n v="375"/>
    <n v="375"/>
    <n v="1"/>
    <n v="63466.94"/>
    <n v="167.17"/>
    <x v="2"/>
    <s v="10"/>
    <s v="10"/>
    <x v="11"/>
    <x v="1"/>
    <n v="63466.939999999995"/>
  </r>
  <r>
    <s v="1503020106281"/>
    <s v="4502049465"/>
    <s v="21283"/>
    <s v="DC-FZ82D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95"/>
    <n v="95"/>
    <n v="95"/>
    <n v="95"/>
    <n v="1"/>
    <n v="16078.31"/>
    <n v="167.17"/>
    <x v="2"/>
    <s v="10"/>
    <s v="10"/>
    <x v="11"/>
    <x v="1"/>
    <n v="16078.31"/>
  </r>
  <r>
    <s v="1503020106281"/>
    <s v="4502049775"/>
    <s v="21283"/>
    <s v="DC-FZ82D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70"/>
    <n v="70"/>
    <n v="70"/>
    <n v="70"/>
    <n v="1"/>
    <n v="13798.3"/>
    <n v="194.84"/>
    <x v="2"/>
    <s v="10"/>
    <s v="10"/>
    <x v="11"/>
    <x v="1"/>
    <n v="13798.3"/>
  </r>
  <r>
    <s v="1503020106281"/>
    <s v="4502049776"/>
    <s v="21283"/>
    <s v="DC-FZ82D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55"/>
    <n v="55"/>
    <n v="55"/>
    <n v="55"/>
    <n v="1"/>
    <n v="10841.45"/>
    <n v="194.84"/>
    <x v="2"/>
    <s v="10"/>
    <s v="10"/>
    <x v="11"/>
    <x v="1"/>
    <n v="10841.45"/>
  </r>
  <r>
    <s v="1503020106281"/>
    <s v="4502049777"/>
    <s v="21283"/>
    <s v="DC-FZ82DE-K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15"/>
    <n v="15"/>
    <n v="15"/>
    <n v="15"/>
    <n v="1"/>
    <n v="2956.71"/>
    <n v="194.84"/>
    <x v="2"/>
    <s v="10"/>
    <s v="10"/>
    <x v="11"/>
    <x v="1"/>
    <n v="2956.71"/>
  </r>
  <r>
    <s v="1503020106281"/>
    <s v="4502049778"/>
    <s v="21283"/>
    <s v="DC-FZ82DE-K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30"/>
    <n v="30"/>
    <n v="30"/>
    <n v="30"/>
    <n v="1"/>
    <n v="5913.55"/>
    <n v="194.84"/>
    <x v="2"/>
    <s v="10"/>
    <s v="10"/>
    <x v="11"/>
    <x v="1"/>
    <n v="5913.55"/>
  </r>
  <r>
    <s v="1503020106281"/>
    <s v="4502049779"/>
    <s v="21283"/>
    <s v="DC-FZ82DE-K"/>
    <s v="DE1H"/>
    <s v="CE Erfurt Netherlands"/>
    <s v="11.10.2024"/>
    <s v="2"/>
    <s v="30.10.2024"/>
    <s v="1"/>
    <s v="22.10.2024"/>
    <s v="1"/>
    <s v="23.10.2024"/>
    <n v="19"/>
    <n v="11"/>
    <n v="-8"/>
    <n v="12"/>
    <n v="1"/>
    <n v="75"/>
    <n v="75"/>
    <n v="75"/>
    <n v="75"/>
    <n v="1"/>
    <n v="14783.82"/>
    <n v="194.84"/>
    <x v="2"/>
    <s v="10"/>
    <s v="10"/>
    <x v="11"/>
    <x v="1"/>
    <n v="14783.820000000002"/>
  </r>
  <r>
    <s v="1503020106281"/>
    <s v="4502049780"/>
    <s v="21283"/>
    <s v="DC-FZ82DE-K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35"/>
    <n v="35"/>
    <n v="35"/>
    <n v="35"/>
    <n v="1"/>
    <n v="6899.08"/>
    <n v="194.84"/>
    <x v="2"/>
    <s v="10"/>
    <s v="10"/>
    <x v="11"/>
    <x v="1"/>
    <n v="6899.08"/>
  </r>
  <r>
    <s v="1503020106281"/>
    <s v="4502049781"/>
    <s v="21283"/>
    <s v="DC-FZ82DE-K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30"/>
    <n v="30"/>
    <n v="30"/>
    <n v="30"/>
    <n v="1"/>
    <n v="5913.55"/>
    <n v="194.84"/>
    <x v="2"/>
    <s v="10"/>
    <s v="10"/>
    <x v="11"/>
    <x v="1"/>
    <n v="5913.55"/>
  </r>
  <r>
    <s v="1503020106281"/>
    <s v="4502049783"/>
    <s v="21283"/>
    <s v="DC-FZ82D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15"/>
    <n v="15"/>
    <n v="15"/>
    <n v="15"/>
    <n v="1"/>
    <n v="2956.71"/>
    <n v="194.84"/>
    <x v="2"/>
    <s v="10"/>
    <s v="11"/>
    <x v="4"/>
    <x v="1"/>
    <n v="2956.71"/>
  </r>
  <r>
    <s v="1503020106281"/>
    <s v="4502049784"/>
    <s v="21283"/>
    <s v="DC-FZ82DE-K"/>
    <s v="FR1F"/>
    <s v="CE Marly Warehouse"/>
    <s v="11.10.2024"/>
    <s v="2"/>
    <s v="13.09.2024"/>
    <s v="1"/>
    <s v="11.09.2024"/>
    <s v="1"/>
    <s v="12.09.2024"/>
    <n v="-28"/>
    <n v="-30"/>
    <n v="-2"/>
    <n v="-29"/>
    <n v="1"/>
    <n v="390"/>
    <n v="60"/>
    <n v="55"/>
    <n v="55"/>
    <n v="1"/>
    <n v="76875.81"/>
    <n v="194.84"/>
    <x v="2"/>
    <s v="10"/>
    <s v="09"/>
    <x v="3"/>
    <x v="2"/>
    <n v="10841.460384615384"/>
  </r>
  <r>
    <s v="1503020106281"/>
    <s v="4502049784"/>
    <s v="21283"/>
    <s v="DC-FZ82DE-K"/>
    <s v="FR1F"/>
    <s v="CE Marly Warehouse"/>
    <s v="11.10.2024"/>
    <s v="5"/>
    <s v="22.10.2024"/>
    <s v="4"/>
    <s v="11.09.2024"/>
    <s v="2"/>
    <s v="12.09.2024"/>
    <n v="11"/>
    <n v="-30"/>
    <n v="-41"/>
    <n v="-29"/>
    <n v="1"/>
    <n v="390"/>
    <n v="330"/>
    <n v="5"/>
    <n v="5"/>
    <n v="1"/>
    <n v="76875.81"/>
    <n v="194.84"/>
    <x v="2"/>
    <s v="10"/>
    <s v="09"/>
    <x v="3"/>
    <x v="2"/>
    <n v="985.5873076923076"/>
  </r>
  <r>
    <s v="1503020106281"/>
    <s v="4502049784"/>
    <s v="21283"/>
    <s v="DC-FZ82DE-K"/>
    <s v="FR1F"/>
    <s v="CE Marly Warehouse"/>
    <s v="11.10.2024"/>
    <s v="#"/>
    <s v="22.10.2024"/>
    <s v="6"/>
    <s v="15.11.2024"/>
    <s v="3"/>
    <s v="19.11.2024"/>
    <n v="11"/>
    <n v="35"/>
    <n v="24"/>
    <n v="39"/>
    <n v="4"/>
    <n v="390"/>
    <n v="0"/>
    <n v="330"/>
    <n v="330"/>
    <n v="1"/>
    <n v="76875.81"/>
    <n v="194.84"/>
    <x v="2"/>
    <s v="10"/>
    <s v="11"/>
    <x v="4"/>
    <x v="1"/>
    <n v="65048.762307692305"/>
  </r>
  <r>
    <s v="1503020106281"/>
    <s v="4502049785"/>
    <s v="21283"/>
    <s v="DC-FZ82D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0"/>
    <n v="20"/>
    <n v="20"/>
    <n v="20"/>
    <n v="1"/>
    <n v="3942.38"/>
    <n v="194.84"/>
    <x v="2"/>
    <s v="10"/>
    <s v="11"/>
    <x v="4"/>
    <x v="1"/>
    <n v="3942.38"/>
  </r>
  <r>
    <s v="1503020106281"/>
    <s v="4502049786"/>
    <s v="21283"/>
    <s v="DC-FZ82D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30"/>
    <n v="30"/>
    <n v="30"/>
    <n v="30"/>
    <n v="1"/>
    <n v="5913.55"/>
    <n v="194.84"/>
    <x v="2"/>
    <s v="10"/>
    <s v="11"/>
    <x v="4"/>
    <x v="1"/>
    <n v="5913.55"/>
  </r>
  <r>
    <s v="1503020106281"/>
    <s v="4502049787"/>
    <s v="21283"/>
    <s v="DC-FZ82D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60"/>
    <n v="160"/>
    <n v="160"/>
    <n v="160"/>
    <n v="1"/>
    <n v="27079.23"/>
    <n v="167.17"/>
    <x v="2"/>
    <s v="10"/>
    <s v="10"/>
    <x v="11"/>
    <x v="0"/>
    <n v="27079.229999999996"/>
  </r>
  <r>
    <s v="1503020106281"/>
    <s v="4502049788"/>
    <s v="21283"/>
    <s v="DC-FZ82D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0"/>
    <n v="40"/>
    <n v="40"/>
    <n v="40"/>
    <n v="1"/>
    <n v="6769.85"/>
    <n v="167.17"/>
    <x v="2"/>
    <s v="10"/>
    <s v="10"/>
    <x v="11"/>
    <x v="0"/>
    <n v="6769.85"/>
  </r>
  <r>
    <s v="1503020106281"/>
    <s v="4502049933"/>
    <s v="21283"/>
    <s v="DC-FZ82DE-K"/>
    <s v="DE1D"/>
    <s v="CE Erfurt DEAT"/>
    <s v="18.10.2024"/>
    <s v="2"/>
    <s v="20.09.2024"/>
    <s v="1"/>
    <s v="18.09.2024"/>
    <s v="1"/>
    <s v="18.09.2024"/>
    <n v="-28"/>
    <n v="-30"/>
    <n v="-2"/>
    <n v="-30"/>
    <n v="0"/>
    <n v="115"/>
    <n v="115"/>
    <n v="115"/>
    <n v="115"/>
    <n v="1"/>
    <n v="22668.57"/>
    <n v="194.84"/>
    <x v="2"/>
    <s v="10"/>
    <s v="09"/>
    <x v="3"/>
    <x v="2"/>
    <n v="22668.57"/>
  </r>
  <r>
    <s v="1503020106281"/>
    <s v="4502049934"/>
    <s v="21283"/>
    <s v="DC-FZ82DE-K"/>
    <s v="DE1D"/>
    <s v="CE Erfurt DEAT"/>
    <s v="18.10.2024"/>
    <s v="2"/>
    <s v="20.09.2024"/>
    <s v="1"/>
    <s v="18.09.2024"/>
    <s v="1"/>
    <s v="18.09.2024"/>
    <n v="-28"/>
    <n v="-30"/>
    <n v="-2"/>
    <n v="-30"/>
    <n v="0"/>
    <n v="90"/>
    <n v="90"/>
    <n v="90"/>
    <n v="90"/>
    <n v="1"/>
    <n v="17740.52"/>
    <n v="194.84"/>
    <x v="2"/>
    <s v="10"/>
    <s v="09"/>
    <x v="3"/>
    <x v="2"/>
    <n v="17740.52"/>
  </r>
  <r>
    <s v="1503020106281"/>
    <s v="4502049935"/>
    <s v="21283"/>
    <s v="DC-FZ82DE-K"/>
    <s v="DE1E"/>
    <s v="CE Erfurt Eastern Group"/>
    <s v="18.10.2024"/>
    <s v="2"/>
    <s v="20.09.2024"/>
    <s v="1"/>
    <s v="18.09.2024"/>
    <s v="1"/>
    <s v="18.09.2024"/>
    <n v="-28"/>
    <n v="-30"/>
    <n v="-2"/>
    <n v="-30"/>
    <n v="0"/>
    <n v="20"/>
    <n v="20"/>
    <n v="20"/>
    <n v="20"/>
    <n v="1"/>
    <n v="3942.38"/>
    <n v="194.84"/>
    <x v="2"/>
    <s v="10"/>
    <s v="09"/>
    <x v="3"/>
    <x v="2"/>
    <n v="3942.38"/>
  </r>
  <r>
    <s v="1503020106281"/>
    <s v="4502049936"/>
    <s v="21283"/>
    <s v="DC-FZ82DE-K"/>
    <s v="DE1F"/>
    <s v="CE Erfurt France &amp; Belgium"/>
    <s v="18.10.2024"/>
    <s v="2"/>
    <s v="27.09.2024"/>
    <s v="1"/>
    <s v="27.09.2024"/>
    <s v="1"/>
    <s v="24.09.2024"/>
    <n v="-21"/>
    <n v="-21"/>
    <n v="0"/>
    <n v="-24"/>
    <n v="-3"/>
    <n v="50"/>
    <n v="50"/>
    <n v="50"/>
    <n v="50"/>
    <n v="1"/>
    <n v="9855.93"/>
    <n v="194.84"/>
    <x v="2"/>
    <s v="10"/>
    <s v="09"/>
    <x v="3"/>
    <x v="2"/>
    <n v="9855.93"/>
  </r>
  <r>
    <s v="1503020106281"/>
    <s v="4502049937"/>
    <s v="21283"/>
    <s v="DC-FZ82DE-K"/>
    <s v="DE1H"/>
    <s v="CE Erfurt Netherlands"/>
    <s v="18.10.2024"/>
    <s v="2"/>
    <s v="20.09.2024"/>
    <s v="1"/>
    <s v="18.09.2024"/>
    <s v="1"/>
    <s v="18.09.2024"/>
    <n v="-28"/>
    <n v="-30"/>
    <n v="-2"/>
    <n v="-30"/>
    <n v="0"/>
    <n v="125"/>
    <n v="125"/>
    <n v="125"/>
    <n v="125"/>
    <n v="1"/>
    <n v="24639.75"/>
    <n v="194.84"/>
    <x v="2"/>
    <s v="10"/>
    <s v="09"/>
    <x v="3"/>
    <x v="2"/>
    <n v="24639.75"/>
  </r>
  <r>
    <s v="1503020106281"/>
    <s v="4502049938"/>
    <s v="21283"/>
    <s v="DC-FZ82DE-K"/>
    <s v="DE1N"/>
    <s v="CE Erfurt Nordics"/>
    <s v="18.10.2024"/>
    <s v="2"/>
    <s v="20.09.2024"/>
    <s v="1"/>
    <s v="18.09.2024"/>
    <s v="1"/>
    <s v="18.09.2024"/>
    <n v="-28"/>
    <n v="-30"/>
    <n v="-2"/>
    <n v="-30"/>
    <n v="0"/>
    <n v="55"/>
    <n v="55"/>
    <n v="55"/>
    <n v="55"/>
    <n v="1"/>
    <n v="10841.45"/>
    <n v="194.84"/>
    <x v="2"/>
    <s v="10"/>
    <s v="09"/>
    <x v="3"/>
    <x v="2"/>
    <n v="10841.45"/>
  </r>
  <r>
    <s v="1503020106281"/>
    <s v="4502049939"/>
    <s v="21283"/>
    <s v="DC-FZ82DE-K"/>
    <s v="DE1S"/>
    <s v="CE Erfurt Switzerland"/>
    <s v="18.10.2024"/>
    <s v="2"/>
    <s v="20.09.2024"/>
    <s v="1"/>
    <s v="18.09.2024"/>
    <s v="1"/>
    <s v="18.09.2024"/>
    <n v="-28"/>
    <n v="-30"/>
    <n v="-2"/>
    <n v="-30"/>
    <n v="0"/>
    <n v="55"/>
    <n v="55"/>
    <n v="55"/>
    <n v="55"/>
    <n v="1"/>
    <n v="10841.45"/>
    <n v="194.84"/>
    <x v="2"/>
    <s v="10"/>
    <s v="09"/>
    <x v="3"/>
    <x v="2"/>
    <n v="10841.45"/>
  </r>
  <r>
    <s v="1503020106281"/>
    <s v="4502049941"/>
    <s v="21283"/>
    <s v="DC-FZ82DE-K"/>
    <s v="ES1E"/>
    <s v="CE Valencia Warehouse"/>
    <s v="18.10.2024"/>
    <s v="2"/>
    <s v="20.09.2024"/>
    <s v="1"/>
    <s v="20.09.2024"/>
    <s v="1"/>
    <s v="23.09.2024"/>
    <n v="-28"/>
    <n v="-28"/>
    <n v="0"/>
    <n v="-25"/>
    <n v="3"/>
    <n v="25"/>
    <n v="25"/>
    <n v="25"/>
    <n v="25"/>
    <n v="1"/>
    <n v="4927.8900000000003"/>
    <n v="194.84"/>
    <x v="2"/>
    <s v="10"/>
    <s v="09"/>
    <x v="3"/>
    <x v="2"/>
    <n v="4927.8900000000003"/>
  </r>
  <r>
    <s v="1503020106281"/>
    <s v="4502049942"/>
    <s v="21283"/>
    <s v="DC-FZ82DE-K"/>
    <s v="FR1F"/>
    <s v="CE Marly Warehouse"/>
    <s v="18.10.2024"/>
    <s v="2"/>
    <s v="20.09.2024"/>
    <s v="1"/>
    <s v="20.09.2024"/>
    <s v="1"/>
    <s v="18.09.2024"/>
    <n v="-28"/>
    <n v="-28"/>
    <n v="0"/>
    <n v="-30"/>
    <n v="-2"/>
    <n v="640"/>
    <n v="640"/>
    <n v="640"/>
    <n v="640"/>
    <n v="1"/>
    <n v="126155.31"/>
    <n v="194.84"/>
    <x v="2"/>
    <s v="10"/>
    <s v="09"/>
    <x v="3"/>
    <x v="2"/>
    <n v="126155.31"/>
  </r>
  <r>
    <s v="1503020106281"/>
    <s v="4502049943"/>
    <s v="21283"/>
    <s v="DC-FZ82DE-K"/>
    <s v="IT1I"/>
    <s v="CE Piacenza Warehouse"/>
    <s v="18.10.2024"/>
    <s v="2"/>
    <s v="20.09.2024"/>
    <s v="1"/>
    <s v="18.09.2024"/>
    <s v="1"/>
    <s v="19.09.2024"/>
    <n v="-28"/>
    <n v="-30"/>
    <n v="-2"/>
    <n v="-29"/>
    <n v="1"/>
    <n v="30"/>
    <n v="30"/>
    <n v="30"/>
    <n v="30"/>
    <n v="1"/>
    <n v="5913.55"/>
    <n v="194.84"/>
    <x v="2"/>
    <s v="10"/>
    <s v="09"/>
    <x v="3"/>
    <x v="2"/>
    <n v="5913.55"/>
  </r>
  <r>
    <s v="1503020106281"/>
    <s v="4502049944"/>
    <s v="21283"/>
    <s v="DC-FZ82DE-K"/>
    <s v="IT1I"/>
    <s v="CE Piacenza Warehouse"/>
    <s v="18.10.2024"/>
    <s v="2"/>
    <s v="20.09.2024"/>
    <s v="1"/>
    <s v="18.09.2024"/>
    <s v="1"/>
    <s v="19.09.2024"/>
    <n v="-28"/>
    <n v="-30"/>
    <n v="-2"/>
    <n v="-29"/>
    <n v="1"/>
    <n v="50"/>
    <n v="50"/>
    <n v="50"/>
    <n v="50"/>
    <n v="1"/>
    <n v="9855.93"/>
    <n v="194.84"/>
    <x v="2"/>
    <s v="10"/>
    <s v="09"/>
    <x v="3"/>
    <x v="2"/>
    <n v="9855.93"/>
  </r>
  <r>
    <s v="1503020106281"/>
    <s v="4502049945"/>
    <s v="21283"/>
    <s v="DC-FZ82DE-K"/>
    <s v="UK1U"/>
    <s v="CE Northampton Warehouse"/>
    <s v="18.10.2024"/>
    <s v="2"/>
    <s v="31.10.2024"/>
    <s v="1"/>
    <s v="24.10.2024"/>
    <s v="1"/>
    <s v="24.10.2024"/>
    <n v="13"/>
    <n v="6"/>
    <n v="-7"/>
    <n v="6"/>
    <n v="0"/>
    <n v="260"/>
    <n v="260"/>
    <n v="260"/>
    <n v="260"/>
    <n v="1"/>
    <n v="44003.71"/>
    <n v="167.17"/>
    <x v="2"/>
    <s v="10"/>
    <s v="10"/>
    <x v="11"/>
    <x v="0"/>
    <n v="44003.71"/>
  </r>
  <r>
    <s v="1503020106281"/>
    <s v="4502049946"/>
    <s v="21283"/>
    <s v="DC-FZ82DE-K"/>
    <s v="UK1U"/>
    <s v="CE Northampton Warehouse"/>
    <s v="18.10.2024"/>
    <s v="2"/>
    <s v="31.10.2024"/>
    <s v="1"/>
    <s v="24.10.2024"/>
    <s v="1"/>
    <s v="24.10.2024"/>
    <n v="13"/>
    <n v="6"/>
    <n v="-7"/>
    <n v="6"/>
    <n v="0"/>
    <n v="70"/>
    <n v="70"/>
    <n v="70"/>
    <n v="70"/>
    <n v="1"/>
    <n v="11847.24"/>
    <n v="167.17"/>
    <x v="2"/>
    <s v="10"/>
    <s v="10"/>
    <x v="11"/>
    <x v="0"/>
    <n v="11847.24"/>
  </r>
  <r>
    <s v="1503020106281"/>
    <s v="4502049952"/>
    <s v="21283"/>
    <s v="DC-FZ82DE-K"/>
    <s v="DE1U"/>
    <s v="CE Erfurt UA"/>
    <s v="05.10.2024"/>
    <s v="2"/>
    <s v="24.10.2024"/>
    <s v="1"/>
    <s v="22.10.2024"/>
    <s v="1"/>
    <s v="23.10.2024"/>
    <n v="19"/>
    <n v="17"/>
    <n v="-2"/>
    <n v="18"/>
    <n v="1"/>
    <n v="10"/>
    <n v="10"/>
    <n v="10"/>
    <n v="10"/>
    <n v="1"/>
    <n v="2154.2399999999998"/>
    <n v="213"/>
    <x v="2"/>
    <s v="10"/>
    <s v="10"/>
    <x v="11"/>
    <x v="1"/>
    <n v="2154.2399999999998"/>
  </r>
  <r>
    <s v="1503020106281"/>
    <s v="4502050072"/>
    <s v="21283"/>
    <s v="DC-FZ82DE-K"/>
    <s v="DE1D"/>
    <s v="CE Erfurt DEAT"/>
    <s v="25.10.2024"/>
    <s v="2"/>
    <s v="27.09.2024"/>
    <s v="1"/>
    <s v="27.09.2024"/>
    <s v="1"/>
    <s v="24.09.2024"/>
    <n v="-28"/>
    <n v="-28"/>
    <n v="0"/>
    <n v="-31"/>
    <n v="-3"/>
    <n v="60"/>
    <n v="60"/>
    <n v="60"/>
    <n v="60"/>
    <n v="1"/>
    <n v="11827.12"/>
    <n v="194.84"/>
    <x v="2"/>
    <s v="10"/>
    <s v="09"/>
    <x v="3"/>
    <x v="2"/>
    <n v="11827.12"/>
  </r>
  <r>
    <s v="1503020106281"/>
    <s v="4502050073"/>
    <s v="21283"/>
    <s v="DC-FZ82DE-K"/>
    <s v="DE1D"/>
    <s v="CE Erfurt DEAT"/>
    <s v="25.10.2024"/>
    <s v="2"/>
    <s v="27.09.2024"/>
    <s v="1"/>
    <s v="27.09.2024"/>
    <s v="1"/>
    <s v="24.09.2024"/>
    <n v="-28"/>
    <n v="-28"/>
    <n v="0"/>
    <n v="-31"/>
    <n v="-3"/>
    <n v="50"/>
    <n v="50"/>
    <n v="50"/>
    <n v="50"/>
    <n v="1"/>
    <n v="9855.93"/>
    <n v="194.84"/>
    <x v="2"/>
    <s v="10"/>
    <s v="09"/>
    <x v="3"/>
    <x v="2"/>
    <n v="9855.93"/>
  </r>
  <r>
    <s v="1503020106281"/>
    <s v="4502050074"/>
    <s v="21283"/>
    <s v="DC-FZ82DE-K"/>
    <s v="DE1E"/>
    <s v="CE Erfurt Eastern Group"/>
    <s v="25.10.2024"/>
    <s v="2"/>
    <s v="27.09.2024"/>
    <s v="1"/>
    <s v="27.09.2024"/>
    <s v="1"/>
    <s v="24.09.2024"/>
    <n v="-28"/>
    <n v="-28"/>
    <n v="0"/>
    <n v="-31"/>
    <n v="-3"/>
    <n v="10"/>
    <n v="10"/>
    <n v="10"/>
    <n v="10"/>
    <n v="1"/>
    <n v="1971.19"/>
    <n v="194.84"/>
    <x v="2"/>
    <s v="10"/>
    <s v="09"/>
    <x v="3"/>
    <x v="2"/>
    <n v="1971.19"/>
  </r>
  <r>
    <s v="1503020106281"/>
    <s v="4502050075"/>
    <s v="21283"/>
    <s v="DC-FZ82DE-K"/>
    <s v="DE1F"/>
    <s v="CE Erfurt France &amp; Belgium"/>
    <s v="25.10.2024"/>
    <s v="2"/>
    <s v="18.11.2024"/>
    <s v="1"/>
    <s v="22.11.2024"/>
    <s v="1"/>
    <s v="23.11.2024"/>
    <n v="24"/>
    <n v="28"/>
    <n v="4"/>
    <n v="29"/>
    <n v="1"/>
    <n v="25"/>
    <n v="25"/>
    <n v="25"/>
    <n v="25"/>
    <n v="1"/>
    <n v="4927.8900000000003"/>
    <n v="194.84"/>
    <x v="2"/>
    <s v="10"/>
    <s v="11"/>
    <x v="4"/>
    <x v="1"/>
    <n v="4927.8900000000003"/>
  </r>
  <r>
    <s v="1503020106281"/>
    <s v="4502050076"/>
    <s v="21283"/>
    <s v="DC-FZ82DE-K"/>
    <s v="DE1H"/>
    <s v="CE Erfurt Netherlands"/>
    <s v="25.10.2024"/>
    <s v="2"/>
    <s v="27.09.2024"/>
    <s v="1"/>
    <s v="27.09.2024"/>
    <s v="1"/>
    <s v="24.09.2024"/>
    <n v="-28"/>
    <n v="-28"/>
    <n v="0"/>
    <n v="-31"/>
    <n v="-3"/>
    <n v="65"/>
    <n v="65"/>
    <n v="65"/>
    <n v="65"/>
    <n v="1"/>
    <n v="12812.64"/>
    <n v="194.84"/>
    <x v="2"/>
    <s v="10"/>
    <s v="09"/>
    <x v="3"/>
    <x v="2"/>
    <n v="12812.64"/>
  </r>
  <r>
    <s v="1503020106281"/>
    <s v="4502050077"/>
    <s v="21283"/>
    <s v="DC-FZ82DE-K"/>
    <s v="DE1N"/>
    <s v="CE Erfurt Nordics"/>
    <s v="25.10.2024"/>
    <s v="2"/>
    <s v="27.09.2024"/>
    <s v="1"/>
    <s v="27.09.2024"/>
    <s v="1"/>
    <s v="24.09.2024"/>
    <n v="-28"/>
    <n v="-28"/>
    <n v="0"/>
    <n v="-31"/>
    <n v="-3"/>
    <n v="30"/>
    <n v="30"/>
    <n v="30"/>
    <n v="30"/>
    <n v="1"/>
    <n v="5913.55"/>
    <n v="194.84"/>
    <x v="2"/>
    <s v="10"/>
    <s v="09"/>
    <x v="3"/>
    <x v="2"/>
    <n v="5913.55"/>
  </r>
  <r>
    <s v="1503020106281"/>
    <s v="4502050078"/>
    <s v="21283"/>
    <s v="DC-FZ82DE-K"/>
    <s v="DE1S"/>
    <s v="CE Erfurt Switzerland"/>
    <s v="25.10.2024"/>
    <s v="2"/>
    <s v="27.09.2024"/>
    <s v="1"/>
    <s v="27.09.2024"/>
    <s v="1"/>
    <s v="24.09.2024"/>
    <n v="-28"/>
    <n v="-28"/>
    <n v="0"/>
    <n v="-31"/>
    <n v="-3"/>
    <n v="30"/>
    <n v="30"/>
    <n v="30"/>
    <n v="30"/>
    <n v="1"/>
    <n v="5913.55"/>
    <n v="194.84"/>
    <x v="2"/>
    <s v="10"/>
    <s v="09"/>
    <x v="3"/>
    <x v="2"/>
    <n v="5913.55"/>
  </r>
  <r>
    <s v="1503020106281"/>
    <s v="4502050079"/>
    <s v="21283"/>
    <s v="DC-FZ82DE-K"/>
    <s v="ES1E"/>
    <s v="CE Valencia Warehouse"/>
    <s v="25.10.2024"/>
    <s v="2"/>
    <s v="27.09.2024"/>
    <s v="1"/>
    <s v="27.09.2024"/>
    <s v="1"/>
    <s v="27.09.2024"/>
    <n v="-28"/>
    <n v="-28"/>
    <n v="0"/>
    <n v="-28"/>
    <n v="0"/>
    <n v="15"/>
    <n v="15"/>
    <n v="15"/>
    <n v="15"/>
    <n v="1"/>
    <n v="2956.71"/>
    <n v="194.84"/>
    <x v="2"/>
    <s v="10"/>
    <s v="09"/>
    <x v="3"/>
    <x v="2"/>
    <n v="2956.71"/>
  </r>
  <r>
    <s v="1503020106281"/>
    <s v="4502050080"/>
    <s v="21283"/>
    <s v="DC-FZ82DE-K"/>
    <s v="FR1F"/>
    <s v="CE Marly Warehouse"/>
    <s v="25.10.2024"/>
    <s v="2"/>
    <s v="27.09.2024"/>
    <s v="1"/>
    <s v="27.09.2024"/>
    <s v="1"/>
    <s v="26.09.2024"/>
    <n v="-28"/>
    <n v="-28"/>
    <n v="0"/>
    <n v="-29"/>
    <n v="-1"/>
    <n v="345"/>
    <n v="345"/>
    <n v="345"/>
    <n v="345"/>
    <n v="1"/>
    <n v="68005.55"/>
    <n v="194.84"/>
    <x v="2"/>
    <s v="10"/>
    <s v="09"/>
    <x v="3"/>
    <x v="2"/>
    <n v="68005.55"/>
  </r>
  <r>
    <s v="1503020106281"/>
    <s v="4502050081"/>
    <s v="21283"/>
    <s v="DC-FZ82DE-K"/>
    <s v="IT1I"/>
    <s v="CE Piacenza Warehouse"/>
    <s v="25.10.2024"/>
    <s v="2"/>
    <s v="27.09.2024"/>
    <s v="1"/>
    <s v="25.09.2024"/>
    <s v="1"/>
    <s v="26.09.2024"/>
    <n v="-28"/>
    <n v="-30"/>
    <n v="-2"/>
    <n v="-29"/>
    <n v="1"/>
    <n v="15"/>
    <n v="15"/>
    <n v="15"/>
    <n v="15"/>
    <n v="1"/>
    <n v="2956.71"/>
    <n v="194.84"/>
    <x v="2"/>
    <s v="10"/>
    <s v="09"/>
    <x v="3"/>
    <x v="2"/>
    <n v="2956.71"/>
  </r>
  <r>
    <s v="1503020106281"/>
    <s v="4502050082"/>
    <s v="21283"/>
    <s v="DC-FZ82DE-K"/>
    <s v="IT1I"/>
    <s v="CE Piacenza Warehouse"/>
    <s v="25.10.2024"/>
    <s v="2"/>
    <s v="27.09.2024"/>
    <s v="1"/>
    <s v="25.09.2024"/>
    <s v="1"/>
    <s v="26.09.2024"/>
    <n v="-28"/>
    <n v="-30"/>
    <n v="-2"/>
    <n v="-29"/>
    <n v="1"/>
    <n v="30"/>
    <n v="30"/>
    <n v="30"/>
    <n v="30"/>
    <n v="1"/>
    <n v="5913.55"/>
    <n v="194.84"/>
    <x v="2"/>
    <s v="10"/>
    <s v="09"/>
    <x v="3"/>
    <x v="2"/>
    <n v="5913.55"/>
  </r>
  <r>
    <s v="1503020106281"/>
    <s v="4502050083"/>
    <s v="21283"/>
    <s v="DC-FZ82DE-K"/>
    <s v="UK1U"/>
    <s v="CE Northampton Warehouse"/>
    <s v="25.10.2024"/>
    <s v="2"/>
    <s v="07.11.2024"/>
    <s v="1"/>
    <s v="31.10.2024"/>
    <s v="1"/>
    <s v="31.10.2024"/>
    <n v="13"/>
    <n v="6"/>
    <n v="-7"/>
    <n v="6"/>
    <n v="0"/>
    <n v="140"/>
    <n v="140"/>
    <n v="140"/>
    <n v="140"/>
    <n v="1"/>
    <n v="23694.31"/>
    <n v="167.17"/>
    <x v="2"/>
    <s v="10"/>
    <s v="10"/>
    <x v="11"/>
    <x v="0"/>
    <n v="23694.31"/>
  </r>
  <r>
    <s v="1503020106281"/>
    <s v="4502050084"/>
    <s v="21283"/>
    <s v="DC-FZ82DE-K"/>
    <s v="UK1U"/>
    <s v="CE Northampton Warehouse"/>
    <s v="25.10.2024"/>
    <s v="2"/>
    <s v="07.11.2024"/>
    <s v="1"/>
    <s v="31.10.2024"/>
    <s v="1"/>
    <s v="31.10.2024"/>
    <n v="13"/>
    <n v="6"/>
    <n v="-7"/>
    <n v="6"/>
    <n v="0"/>
    <n v="40"/>
    <n v="40"/>
    <n v="40"/>
    <n v="40"/>
    <n v="1"/>
    <n v="6769.85"/>
    <n v="167.17"/>
    <x v="2"/>
    <s v="10"/>
    <s v="10"/>
    <x v="11"/>
    <x v="0"/>
    <n v="6769.85"/>
  </r>
  <r>
    <s v="1503020106281"/>
    <s v="4502056080"/>
    <s v="21283"/>
    <s v="DC-FZ82DE-K"/>
    <s v="DE1C"/>
    <s v="CE Erfurt CE Central"/>
    <s v="04.11.2024"/>
    <s v="2"/>
    <s v="22.11.2024"/>
    <s v="1"/>
    <s v="21.11.2024"/>
    <s v="1"/>
    <s v="22.11.2024"/>
    <n v="18"/>
    <n v="17"/>
    <n v="-1"/>
    <n v="18"/>
    <n v="1"/>
    <n v="200"/>
    <n v="200"/>
    <n v="200"/>
    <n v="200"/>
    <n v="1"/>
    <n v="39423.58"/>
    <n v="194.84"/>
    <x v="2"/>
    <s v="11"/>
    <s v="11"/>
    <x v="4"/>
    <x v="1"/>
    <n v="39423.58"/>
  </r>
  <r>
    <s v="1503020106281"/>
    <s v="4502056089"/>
    <s v="21283"/>
    <s v="DC-FZ82DE-K"/>
    <s v="DE1D"/>
    <s v="CE Erfurt DEAT"/>
    <s v="15.10.2024"/>
    <s v="2"/>
    <s v="22.11.2024"/>
    <s v="1"/>
    <s v="21.11.2024"/>
    <s v="1"/>
    <s v="22.11.2024"/>
    <n v="38"/>
    <n v="37"/>
    <n v="-1"/>
    <n v="38"/>
    <n v="1"/>
    <n v="500"/>
    <n v="500"/>
    <n v="500"/>
    <n v="500"/>
    <n v="1"/>
    <n v="98558.85"/>
    <n v="194.84"/>
    <x v="2"/>
    <s v="10"/>
    <s v="11"/>
    <x v="4"/>
    <x v="1"/>
    <n v="98558.85"/>
  </r>
  <r>
    <s v="1503020106281"/>
    <s v="4502057884"/>
    <s v="21283"/>
    <s v="DC-FZ82DE-K"/>
    <s v="UK1U"/>
    <s v="CE Northampton Warehouse"/>
    <s v="01.11.2024"/>
    <s v="2"/>
    <s v="22.11.2024"/>
    <s v="1"/>
    <s v="19.11.2024"/>
    <s v="1"/>
    <s v="19.11.2024"/>
    <n v="21"/>
    <n v="18"/>
    <n v="-3"/>
    <n v="18"/>
    <n v="0"/>
    <n v="100"/>
    <n v="100"/>
    <n v="100"/>
    <n v="100"/>
    <n v="1"/>
    <n v="16764.189999999999"/>
    <n v="165.58"/>
    <x v="2"/>
    <s v="11"/>
    <s v="11"/>
    <x v="4"/>
    <x v="1"/>
    <n v="16764.189999999999"/>
  </r>
  <r>
    <s v="1503020106281"/>
    <s v="4502059466"/>
    <s v="21283"/>
    <s v="DC-FZ82DE-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25"/>
    <n v="625"/>
    <n v="625"/>
    <n v="625"/>
    <n v="1"/>
    <n v="123198.44"/>
    <n v="194.84"/>
    <x v="2"/>
    <s v="11"/>
    <s v="11"/>
    <x v="4"/>
    <x v="1"/>
    <n v="123198.44"/>
  </r>
  <r>
    <s v="1503020106281"/>
    <s v="4502059467"/>
    <s v="21283"/>
    <s v="DC-FZ82DE-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70"/>
    <n v="70"/>
    <n v="70"/>
    <n v="70"/>
    <n v="1"/>
    <n v="13798.3"/>
    <n v="194.84"/>
    <x v="2"/>
    <s v="11"/>
    <s v="11"/>
    <x v="4"/>
    <x v="1"/>
    <n v="13798.3"/>
  </r>
  <r>
    <s v="1503020106281"/>
    <s v="4502059468"/>
    <s v="21283"/>
    <s v="DC-FZ82DE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35"/>
    <n v="35"/>
    <n v="35"/>
    <n v="35"/>
    <n v="1"/>
    <n v="6899.08"/>
    <n v="194.84"/>
    <x v="2"/>
    <s v="11"/>
    <s v="11"/>
    <x v="4"/>
    <x v="1"/>
    <n v="6899.08"/>
  </r>
  <r>
    <s v="1503020106281"/>
    <s v="4502059469"/>
    <s v="21283"/>
    <s v="DC-FZ82DE-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5"/>
    <n v="45"/>
    <n v="45"/>
    <n v="45"/>
    <n v="1"/>
    <n v="8870.26"/>
    <n v="194.84"/>
    <x v="2"/>
    <s v="11"/>
    <s v="11"/>
    <x v="4"/>
    <x v="1"/>
    <n v="8870.26"/>
  </r>
  <r>
    <s v="1503020106281"/>
    <s v="4502059470"/>
    <s v="21283"/>
    <s v="DC-FZ82DE-K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75"/>
    <n v="75"/>
    <n v="75"/>
    <n v="75"/>
    <n v="1"/>
    <n v="14783.82"/>
    <n v="194.84"/>
    <x v="2"/>
    <s v="11"/>
    <s v="11"/>
    <x v="4"/>
    <x v="1"/>
    <n v="14783.820000000002"/>
  </r>
  <r>
    <s v="1503020106281"/>
    <s v="4502059471"/>
    <s v="21283"/>
    <s v="DC-FZ82DE-K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0"/>
    <n v="40"/>
    <n v="40"/>
    <n v="40"/>
    <n v="1"/>
    <n v="7884.74"/>
    <n v="194.84"/>
    <x v="2"/>
    <s v="11"/>
    <s v="11"/>
    <x v="4"/>
    <x v="1"/>
    <n v="7884.74"/>
  </r>
  <r>
    <s v="1503020106281"/>
    <s v="4502059472"/>
    <s v="21283"/>
    <s v="DC-FZ82DE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0"/>
    <n v="40"/>
    <n v="40"/>
    <n v="40"/>
    <n v="1"/>
    <n v="7884.74"/>
    <n v="194.84"/>
    <x v="2"/>
    <s v="11"/>
    <s v="11"/>
    <x v="4"/>
    <x v="1"/>
    <n v="7884.74"/>
  </r>
  <r>
    <s v="1503020106281"/>
    <s v="4502059474"/>
    <s v="21283"/>
    <s v="DC-FZ82DE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5"/>
    <n v="25"/>
    <n v="25"/>
    <n v="25"/>
    <n v="1"/>
    <n v="4927.8900000000003"/>
    <n v="194.84"/>
    <x v="2"/>
    <s v="11"/>
    <s v="11"/>
    <x v="4"/>
    <x v="1"/>
    <n v="4927.8900000000003"/>
  </r>
  <r>
    <s v="1503020106281"/>
    <s v="4502059475"/>
    <s v="21283"/>
    <s v="DC-FZ82DE-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1195"/>
    <n v="1195"/>
    <n v="1195"/>
    <n v="1195"/>
    <n v="1"/>
    <n v="235555.44"/>
    <n v="194.84"/>
    <x v="2"/>
    <s v="11"/>
    <s v="11"/>
    <x v="4"/>
    <x v="1"/>
    <n v="235555.44"/>
  </r>
  <r>
    <s v="1503020106281"/>
    <s v="4502059476"/>
    <s v="21283"/>
    <s v="DC-FZ82D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40"/>
    <n v="140"/>
    <n v="140"/>
    <n v="140"/>
    <n v="1"/>
    <n v="27596.46"/>
    <n v="194.84"/>
    <x v="2"/>
    <s v="11"/>
    <s v="11"/>
    <x v="4"/>
    <x v="1"/>
    <n v="27596.46"/>
  </r>
  <r>
    <s v="1503020106281"/>
    <s v="4502059477"/>
    <s v="21283"/>
    <s v="DC-FZ82D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5"/>
    <n v="45"/>
    <n v="45"/>
    <n v="45"/>
    <n v="1"/>
    <n v="8870.26"/>
    <n v="194.84"/>
    <x v="2"/>
    <s v="11"/>
    <s v="11"/>
    <x v="4"/>
    <x v="1"/>
    <n v="8870.26"/>
  </r>
  <r>
    <s v="1503020106281"/>
    <s v="4502059478"/>
    <s v="21283"/>
    <s v="DC-FZ82D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515"/>
    <n v="515"/>
    <n v="515"/>
    <n v="515"/>
    <n v="1"/>
    <n v="87161.26"/>
    <n v="167.17"/>
    <x v="2"/>
    <s v="11"/>
    <s v="11"/>
    <x v="4"/>
    <x v="1"/>
    <n v="87161.26"/>
  </r>
  <r>
    <s v="1503020106281"/>
    <s v="4502059479"/>
    <s v="21283"/>
    <s v="DC-FZ82D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0"/>
    <n v="80"/>
    <n v="80"/>
    <n v="80"/>
    <n v="1"/>
    <n v="13539.54"/>
    <n v="167.17"/>
    <x v="2"/>
    <s v="11"/>
    <s v="11"/>
    <x v="4"/>
    <x v="1"/>
    <n v="13539.54"/>
  </r>
  <r>
    <s v="1503020106281"/>
    <s v="4502059777"/>
    <s v="21283"/>
    <s v="DC-FZ82DE-K"/>
    <s v="DE1D"/>
    <s v="CE Erfurt DEAT"/>
    <s v="15.11.2024"/>
    <s v="2"/>
    <s v="07.10.2024"/>
    <s v="1"/>
    <s v="02.10.2024"/>
    <s v="1"/>
    <s v="02.10.2024"/>
    <n v="-39"/>
    <n v="-44"/>
    <n v="-5"/>
    <n v="-44"/>
    <n v="0"/>
    <n v="210"/>
    <n v="210"/>
    <n v="210"/>
    <n v="210"/>
    <n v="1"/>
    <n v="41394.75"/>
    <n v="194.84"/>
    <x v="2"/>
    <s v="11"/>
    <s v="10"/>
    <x v="11"/>
    <x v="2"/>
    <n v="41394.75"/>
  </r>
  <r>
    <s v="1503020106281"/>
    <s v="4502059778"/>
    <s v="21283"/>
    <s v="DC-FZ82DE-K"/>
    <s v="DE1D"/>
    <s v="CE Erfurt DEAT"/>
    <s v="15.11.2024"/>
    <s v="2"/>
    <s v="07.10.2024"/>
    <s v="1"/>
    <s v="02.10.2024"/>
    <s v="1"/>
    <s v="02.10.2024"/>
    <n v="-39"/>
    <n v="-44"/>
    <n v="-5"/>
    <n v="-44"/>
    <n v="0"/>
    <n v="25"/>
    <n v="25"/>
    <n v="25"/>
    <n v="25"/>
    <n v="1"/>
    <n v="4927.8900000000003"/>
    <n v="194.84"/>
    <x v="2"/>
    <s v="11"/>
    <s v="10"/>
    <x v="11"/>
    <x v="2"/>
    <n v="4927.8900000000003"/>
  </r>
  <r>
    <s v="1503020106281"/>
    <s v="4502059779"/>
    <s v="21283"/>
    <s v="DC-FZ82DE-K"/>
    <s v="DE1E"/>
    <s v="CE Erfurt Eastern Group"/>
    <s v="15.11.2024"/>
    <s v="2"/>
    <s v="07.10.2024"/>
    <s v="1"/>
    <s v="07.10.2024"/>
    <s v="1"/>
    <s v="02.10.2024"/>
    <n v="-39"/>
    <n v="-39"/>
    <n v="0"/>
    <n v="-44"/>
    <n v="-5"/>
    <n v="10"/>
    <n v="10"/>
    <n v="10"/>
    <n v="10"/>
    <n v="1"/>
    <n v="1971.19"/>
    <n v="194.84"/>
    <x v="2"/>
    <s v="11"/>
    <s v="10"/>
    <x v="11"/>
    <x v="2"/>
    <n v="1971.19"/>
  </r>
  <r>
    <s v="1503020106281"/>
    <s v="4502059780"/>
    <s v="21283"/>
    <s v="DC-FZ82DE-K"/>
    <s v="DE1F"/>
    <s v="CE Erfurt France &amp; Belgium"/>
    <s v="15.11.2024"/>
    <s v="2"/>
    <s v="07.10.2024"/>
    <s v="1"/>
    <s v="07.10.2024"/>
    <s v="1"/>
    <s v="02.10.2024"/>
    <n v="-39"/>
    <n v="-39"/>
    <n v="0"/>
    <n v="-44"/>
    <n v="-5"/>
    <n v="15"/>
    <n v="15"/>
    <n v="15"/>
    <n v="15"/>
    <n v="1"/>
    <n v="2956.71"/>
    <n v="194.84"/>
    <x v="2"/>
    <s v="11"/>
    <s v="10"/>
    <x v="11"/>
    <x v="2"/>
    <n v="2956.71"/>
  </r>
  <r>
    <s v="1503020106281"/>
    <s v="4502059781"/>
    <s v="21283"/>
    <s v="DC-FZ82DE-K"/>
    <s v="DE1H"/>
    <s v="CE Erfurt Netherlands"/>
    <s v="15.11.2024"/>
    <s v="2"/>
    <s v="07.10.2024"/>
    <s v="1"/>
    <s v="07.10.2024"/>
    <s v="1"/>
    <s v="02.10.2024"/>
    <n v="-39"/>
    <n v="-39"/>
    <n v="0"/>
    <n v="-44"/>
    <n v="-5"/>
    <n v="25"/>
    <n v="25"/>
    <n v="25"/>
    <n v="25"/>
    <n v="1"/>
    <n v="4927.8900000000003"/>
    <n v="194.84"/>
    <x v="2"/>
    <s v="11"/>
    <s v="10"/>
    <x v="11"/>
    <x v="2"/>
    <n v="4927.8900000000003"/>
  </r>
  <r>
    <s v="1503020106281"/>
    <s v="4502059782"/>
    <s v="21283"/>
    <s v="DC-FZ82DE-K"/>
    <s v="DE1N"/>
    <s v="CE Erfurt Nordics"/>
    <s v="15.11.2024"/>
    <s v="2"/>
    <s v="07.10.2024"/>
    <s v="1"/>
    <s v="07.10.2024"/>
    <s v="1"/>
    <s v="02.10.2024"/>
    <n v="-39"/>
    <n v="-39"/>
    <n v="0"/>
    <n v="-44"/>
    <n v="-5"/>
    <n v="15"/>
    <n v="15"/>
    <n v="15"/>
    <n v="15"/>
    <n v="1"/>
    <n v="2956.71"/>
    <n v="194.84"/>
    <x v="2"/>
    <s v="11"/>
    <s v="10"/>
    <x v="11"/>
    <x v="2"/>
    <n v="2956.71"/>
  </r>
  <r>
    <s v="1503020106281"/>
    <s v="4502059783"/>
    <s v="21283"/>
    <s v="DC-FZ82DE-K"/>
    <s v="DE1S"/>
    <s v="CE Erfurt Switzerland"/>
    <s v="15.11.2024"/>
    <s v="2"/>
    <s v="07.10.2024"/>
    <s v="1"/>
    <s v="07.10.2024"/>
    <s v="1"/>
    <s v="02.10.2024"/>
    <n v="-39"/>
    <n v="-39"/>
    <n v="0"/>
    <n v="-44"/>
    <n v="-5"/>
    <n v="15"/>
    <n v="15"/>
    <n v="15"/>
    <n v="15"/>
    <n v="1"/>
    <n v="2956.71"/>
    <n v="194.84"/>
    <x v="2"/>
    <s v="11"/>
    <s v="10"/>
    <x v="11"/>
    <x v="2"/>
    <n v="2956.71"/>
  </r>
  <r>
    <s v="1503020106281"/>
    <s v="4502059784"/>
    <s v="21283"/>
    <s v="DC-FZ82DE-K"/>
    <s v="ES1E"/>
    <s v="CE Valencia Warehouse"/>
    <s v="15.11.2024"/>
    <s v="2"/>
    <s v="04.10.2024"/>
    <s v="1"/>
    <s v="04.10.2024"/>
    <s v="1"/>
    <s v="04.10.2024"/>
    <n v="-42"/>
    <n v="-42"/>
    <n v="0"/>
    <n v="-42"/>
    <n v="0"/>
    <n v="10"/>
    <n v="10"/>
    <n v="10"/>
    <n v="10"/>
    <n v="1"/>
    <n v="1971.19"/>
    <n v="194.84"/>
    <x v="2"/>
    <s v="11"/>
    <s v="10"/>
    <x v="11"/>
    <x v="2"/>
    <n v="1971.19"/>
  </r>
  <r>
    <s v="1503020106281"/>
    <s v="4502059785"/>
    <s v="21283"/>
    <s v="DC-FZ82DE-K"/>
    <s v="FR1F"/>
    <s v="CE Marly Warehouse"/>
    <s v="15.11.2024"/>
    <s v="2"/>
    <s v="04.10.2024"/>
    <s v="1"/>
    <s v="02.10.2024"/>
    <s v="1"/>
    <s v="03.10.2024"/>
    <n v="-42"/>
    <n v="-44"/>
    <n v="-2"/>
    <n v="-43"/>
    <n v="1"/>
    <n v="405"/>
    <n v="405"/>
    <n v="405"/>
    <n v="405"/>
    <n v="1"/>
    <n v="79832.649999999994"/>
    <n v="194.84"/>
    <x v="2"/>
    <s v="11"/>
    <s v="10"/>
    <x v="11"/>
    <x v="2"/>
    <n v="79832.649999999994"/>
  </r>
  <r>
    <s v="1503020106281"/>
    <s v="4502059786"/>
    <s v="21283"/>
    <s v="DC-FZ82DE-K"/>
    <s v="IT1I"/>
    <s v="CE Piacenza Warehouse"/>
    <s v="15.11.2024"/>
    <s v="2"/>
    <s v="04.10.2024"/>
    <s v="1"/>
    <s v="03.10.2024"/>
    <s v="1"/>
    <s v="03.10.2024"/>
    <n v="-42"/>
    <n v="-43"/>
    <n v="-1"/>
    <n v="-43"/>
    <n v="0"/>
    <n v="45"/>
    <n v="45"/>
    <n v="45"/>
    <n v="45"/>
    <n v="1"/>
    <n v="8870.26"/>
    <n v="194.84"/>
    <x v="2"/>
    <s v="11"/>
    <s v="10"/>
    <x v="11"/>
    <x v="2"/>
    <n v="8870.26"/>
  </r>
  <r>
    <s v="1503020106281"/>
    <s v="4502059787"/>
    <s v="21283"/>
    <s v="DC-FZ82DE-K"/>
    <s v="IT1I"/>
    <s v="CE Piacenza Warehouse"/>
    <s v="15.11.2024"/>
    <s v="2"/>
    <s v="04.10.2024"/>
    <s v="1"/>
    <s v="03.10.2024"/>
    <s v="1"/>
    <s v="03.10.2024"/>
    <n v="-42"/>
    <n v="-43"/>
    <n v="-1"/>
    <n v="-43"/>
    <n v="0"/>
    <n v="15"/>
    <n v="15"/>
    <n v="15"/>
    <n v="15"/>
    <n v="1"/>
    <n v="2956.71"/>
    <n v="194.84"/>
    <x v="2"/>
    <s v="11"/>
    <s v="10"/>
    <x v="11"/>
    <x v="2"/>
    <n v="2956.71"/>
  </r>
  <r>
    <s v="1503020106281"/>
    <s v="4502059788"/>
    <s v="21283"/>
    <s v="DC-FZ82DE-K"/>
    <s v="UK1U"/>
    <s v="CE Northampton Warehouse"/>
    <s v="15.11.2024"/>
    <s v="2"/>
    <s v="04.10.2024"/>
    <s v="1"/>
    <s v="01.10.2024"/>
    <s v="1"/>
    <s v="01.10.2024"/>
    <n v="-42"/>
    <n v="-45"/>
    <n v="-3"/>
    <n v="-45"/>
    <n v="0"/>
    <n v="175"/>
    <n v="175"/>
    <n v="175"/>
    <n v="175"/>
    <n v="1"/>
    <n v="29617.85"/>
    <n v="167.17"/>
    <x v="2"/>
    <s v="11"/>
    <s v="10"/>
    <x v="11"/>
    <x v="2"/>
    <n v="29617.85"/>
  </r>
  <r>
    <s v="1503020106281"/>
    <s v="4502059789"/>
    <s v="21283"/>
    <s v="DC-FZ82DE-K"/>
    <s v="UK1U"/>
    <s v="CE Northampton Warehouse"/>
    <s v="15.11.2024"/>
    <s v="2"/>
    <s v="04.10.2024"/>
    <s v="1"/>
    <s v="01.10.2024"/>
    <s v="1"/>
    <s v="01.10.2024"/>
    <n v="-42"/>
    <n v="-45"/>
    <n v="-3"/>
    <n v="-45"/>
    <n v="0"/>
    <n v="25"/>
    <n v="25"/>
    <n v="25"/>
    <n v="25"/>
    <n v="1"/>
    <n v="4231.08"/>
    <n v="167.17"/>
    <x v="2"/>
    <s v="11"/>
    <s v="10"/>
    <x v="11"/>
    <x v="2"/>
    <n v="4231.08"/>
  </r>
  <r>
    <s v="1503020106281"/>
    <s v="4502059893"/>
    <s v="21283"/>
    <s v="DC-FZ82DE-K"/>
    <s v="DE1D"/>
    <s v="CE Erfurt DEAT"/>
    <s v="22.11.2024"/>
    <s v="2"/>
    <s v="04.11.2024"/>
    <s v="1"/>
    <s v="30.10.2024"/>
    <s v="1"/>
    <s v="01.11.2024"/>
    <n v="-18"/>
    <n v="-23"/>
    <n v="-5"/>
    <n v="-21"/>
    <n v="2"/>
    <n v="935"/>
    <n v="935"/>
    <n v="935"/>
    <n v="935"/>
    <n v="1"/>
    <n v="184304.91"/>
    <n v="194.84"/>
    <x v="2"/>
    <s v="11"/>
    <s v="10"/>
    <x v="4"/>
    <x v="2"/>
    <n v="184304.91"/>
  </r>
  <r>
    <s v="1503020106281"/>
    <s v="4502059894"/>
    <s v="21283"/>
    <s v="DC-FZ82DE-K"/>
    <s v="DE1D"/>
    <s v="CE Erfurt DEAT"/>
    <s v="22.11.2024"/>
    <s v="2"/>
    <s v="04.11.2024"/>
    <s v="1"/>
    <s v="30.10.2024"/>
    <s v="1"/>
    <s v="01.11.2024"/>
    <n v="-18"/>
    <n v="-23"/>
    <n v="-5"/>
    <n v="-21"/>
    <n v="2"/>
    <n v="105"/>
    <n v="105"/>
    <n v="105"/>
    <n v="105"/>
    <n v="1"/>
    <n v="20697.38"/>
    <n v="194.84"/>
    <x v="2"/>
    <s v="11"/>
    <s v="10"/>
    <x v="4"/>
    <x v="2"/>
    <n v="20697.38"/>
  </r>
  <r>
    <s v="1503020106281"/>
    <s v="4502059895"/>
    <s v="21283"/>
    <s v="DC-FZ82DE-K"/>
    <s v="DE1E"/>
    <s v="CE Erfurt Eastern Group"/>
    <s v="22.11.2024"/>
    <s v="2"/>
    <s v="08.11.2024"/>
    <s v="1"/>
    <s v="12.11.2024"/>
    <s v="1"/>
    <s v="14.11.2024"/>
    <n v="-14"/>
    <n v="-10"/>
    <n v="4"/>
    <n v="-8"/>
    <n v="2"/>
    <n v="50"/>
    <n v="50"/>
    <n v="50"/>
    <n v="50"/>
    <n v="1"/>
    <n v="9855.93"/>
    <n v="194.84"/>
    <x v="2"/>
    <s v="11"/>
    <s v="11"/>
    <x v="4"/>
    <x v="2"/>
    <n v="9855.93"/>
  </r>
  <r>
    <s v="1503020106281"/>
    <s v="4502059896"/>
    <s v="21283"/>
    <s v="DC-FZ82DE-K"/>
    <s v="DE1F"/>
    <s v="CE Erfurt France &amp; Belgium"/>
    <s v="22.11.2024"/>
    <s v="2"/>
    <s v="04.11.2024"/>
    <s v="1"/>
    <s v="30.10.2024"/>
    <s v="1"/>
    <s v="01.11.2024"/>
    <n v="-18"/>
    <n v="-23"/>
    <n v="-5"/>
    <n v="-21"/>
    <n v="2"/>
    <n v="60"/>
    <n v="60"/>
    <n v="60"/>
    <n v="60"/>
    <n v="1"/>
    <n v="11827.12"/>
    <n v="194.84"/>
    <x v="2"/>
    <s v="11"/>
    <s v="10"/>
    <x v="4"/>
    <x v="2"/>
    <n v="11827.12"/>
  </r>
  <r>
    <s v="1503020106281"/>
    <s v="4502059897"/>
    <s v="21283"/>
    <s v="DC-FZ82DE-K"/>
    <s v="DE1H"/>
    <s v="CE Erfurt Netherlands"/>
    <s v="22.11.2024"/>
    <s v="2"/>
    <s v="04.11.2024"/>
    <s v="1"/>
    <s v="30.10.2024"/>
    <s v="1"/>
    <s v="01.11.2024"/>
    <n v="-18"/>
    <n v="-23"/>
    <n v="-5"/>
    <n v="-21"/>
    <n v="2"/>
    <n v="110"/>
    <n v="110"/>
    <n v="110"/>
    <n v="110"/>
    <n v="1"/>
    <n v="21682.89"/>
    <n v="194.84"/>
    <x v="2"/>
    <s v="11"/>
    <s v="10"/>
    <x v="4"/>
    <x v="2"/>
    <n v="21682.89"/>
  </r>
  <r>
    <s v="1503020106281"/>
    <s v="4502059898"/>
    <s v="21283"/>
    <s v="DC-FZ82DE-K"/>
    <s v="DE1N"/>
    <s v="CE Erfurt Nordics"/>
    <s v="22.11.2024"/>
    <s v="2"/>
    <s v="04.11.2024"/>
    <s v="1"/>
    <s v="30.10.2024"/>
    <s v="1"/>
    <s v="01.11.2024"/>
    <n v="-18"/>
    <n v="-23"/>
    <n v="-5"/>
    <n v="-21"/>
    <n v="2"/>
    <n v="60"/>
    <n v="60"/>
    <n v="60"/>
    <n v="60"/>
    <n v="1"/>
    <n v="11827.12"/>
    <n v="194.84"/>
    <x v="2"/>
    <s v="11"/>
    <s v="10"/>
    <x v="4"/>
    <x v="2"/>
    <n v="11827.12"/>
  </r>
  <r>
    <s v="1503020106281"/>
    <s v="4502059899"/>
    <s v="21283"/>
    <s v="DC-FZ82DE-K"/>
    <s v="DE1S"/>
    <s v="CE Erfurt Switzerland"/>
    <s v="22.11.2024"/>
    <s v="2"/>
    <s v="04.11.2024"/>
    <s v="1"/>
    <s v="30.10.2024"/>
    <s v="1"/>
    <s v="01.11.2024"/>
    <n v="-18"/>
    <n v="-23"/>
    <n v="-5"/>
    <n v="-21"/>
    <n v="2"/>
    <n v="60"/>
    <n v="60"/>
    <n v="60"/>
    <n v="60"/>
    <n v="1"/>
    <n v="11827.12"/>
    <n v="194.84"/>
    <x v="2"/>
    <s v="11"/>
    <s v="10"/>
    <x v="4"/>
    <x v="2"/>
    <n v="11827.12"/>
  </r>
  <r>
    <s v="1503020106281"/>
    <s v="4502059901"/>
    <s v="21283"/>
    <s v="DC-FZ82DE-K"/>
    <s v="ES1E"/>
    <s v="CE Valencia Warehouse"/>
    <s v="22.11.2024"/>
    <s v="2"/>
    <s v="04.11.2024"/>
    <s v="1"/>
    <s v="13.11.2024"/>
    <s v="1"/>
    <s v="25.11.2024"/>
    <n v="-18"/>
    <n v="-9"/>
    <n v="9"/>
    <n v="3"/>
    <n v="12"/>
    <n v="35"/>
    <n v="35"/>
    <n v="35"/>
    <n v="35"/>
    <n v="1"/>
    <n v="6899.08"/>
    <n v="194.84"/>
    <x v="2"/>
    <s v="11"/>
    <s v="11"/>
    <x v="4"/>
    <x v="0"/>
    <n v="6899.08"/>
  </r>
  <r>
    <s v="1503020106281"/>
    <s v="4502059902"/>
    <s v="21283"/>
    <s v="DC-FZ82DE-K"/>
    <s v="FR1F"/>
    <s v="CE Marly Warehouse"/>
    <s v="22.11.2024"/>
    <s v="2"/>
    <s v="04.11.2024"/>
    <s v="1"/>
    <s v="30.10.2024"/>
    <s v="1"/>
    <s v="31.10.2024"/>
    <n v="-18"/>
    <n v="-23"/>
    <n v="-5"/>
    <n v="-22"/>
    <n v="1"/>
    <n v="1785"/>
    <n v="1785"/>
    <n v="1785"/>
    <n v="1785"/>
    <n v="1"/>
    <n v="351854.82"/>
    <n v="194.84"/>
    <x v="2"/>
    <s v="11"/>
    <s v="10"/>
    <x v="11"/>
    <x v="2"/>
    <n v="351854.82"/>
  </r>
  <r>
    <s v="1503020106281"/>
    <s v="4502059903"/>
    <s v="21283"/>
    <s v="DC-FZ82DE-K"/>
    <s v="IT1I"/>
    <s v="CE Piacenza Warehouse"/>
    <s v="22.11.2024"/>
    <s v="2"/>
    <s v="01.11.2024"/>
    <s v="1"/>
    <s v="06.11.2024"/>
    <s v="1"/>
    <s v="07.11.2024"/>
    <n v="-21"/>
    <n v="-16"/>
    <n v="5"/>
    <n v="-15"/>
    <n v="1"/>
    <n v="210"/>
    <n v="210"/>
    <n v="210"/>
    <n v="210"/>
    <n v="1"/>
    <n v="41394.75"/>
    <n v="194.84"/>
    <x v="2"/>
    <s v="11"/>
    <s v="11"/>
    <x v="4"/>
    <x v="2"/>
    <n v="41394.75"/>
  </r>
  <r>
    <s v="1503020106281"/>
    <s v="4502059904"/>
    <s v="21283"/>
    <s v="DC-FZ82DE-K"/>
    <s v="IT1I"/>
    <s v="CE Piacenza Warehouse"/>
    <s v="22.11.2024"/>
    <s v="2"/>
    <s v="01.11.2024"/>
    <s v="1"/>
    <s v="06.11.2024"/>
    <s v="1"/>
    <s v="07.11.2024"/>
    <n v="-21"/>
    <n v="-16"/>
    <n v="5"/>
    <n v="-15"/>
    <n v="1"/>
    <n v="65"/>
    <n v="65"/>
    <n v="65"/>
    <n v="65"/>
    <n v="1"/>
    <n v="12812.64"/>
    <n v="194.84"/>
    <x v="2"/>
    <s v="11"/>
    <s v="11"/>
    <x v="4"/>
    <x v="2"/>
    <n v="12812.64"/>
  </r>
  <r>
    <s v="1503020106281"/>
    <s v="4502059905"/>
    <s v="21283"/>
    <s v="DC-FZ82DE-K"/>
    <s v="UK1U"/>
    <s v="CE Northampton Warehouse"/>
    <s v="22.11.2024"/>
    <s v="2"/>
    <s v="01.11.2024"/>
    <s v="1"/>
    <s v="31.10.2024"/>
    <s v="1"/>
    <s v="31.10.2024"/>
    <n v="-21"/>
    <n v="-22"/>
    <n v="-1"/>
    <n v="-22"/>
    <n v="0"/>
    <n v="765"/>
    <n v="765"/>
    <n v="765"/>
    <n v="765"/>
    <n v="1"/>
    <n v="128246.31"/>
    <n v="165.58"/>
    <x v="2"/>
    <s v="11"/>
    <s v="10"/>
    <x v="11"/>
    <x v="2"/>
    <n v="128246.31000000001"/>
  </r>
  <r>
    <s v="1503020106281"/>
    <s v="4502059906"/>
    <s v="21283"/>
    <s v="DC-FZ82DE-K"/>
    <s v="UK1U"/>
    <s v="CE Northampton Warehouse"/>
    <s v="22.11.2024"/>
    <s v="2"/>
    <s v="01.11.2024"/>
    <s v="1"/>
    <s v="31.10.2024"/>
    <s v="1"/>
    <s v="31.10.2024"/>
    <n v="-21"/>
    <n v="-22"/>
    <n v="-1"/>
    <n v="-22"/>
    <n v="0"/>
    <n v="120"/>
    <n v="120"/>
    <n v="120"/>
    <n v="120"/>
    <n v="1"/>
    <n v="20117.05"/>
    <n v="165.58"/>
    <x v="2"/>
    <s v="11"/>
    <s v="10"/>
    <x v="11"/>
    <x v="2"/>
    <n v="20117.05"/>
  </r>
  <r>
    <s v="1503020106281"/>
    <s v="4502060016"/>
    <s v="21283"/>
    <s v="DC-FZ82DE-K"/>
    <s v="DE1D"/>
    <s v="CE Erfurt DEAT"/>
    <s v="29.11.2024"/>
    <s v="2"/>
    <s v="08.11.2024"/>
    <s v="1"/>
    <s v="13.11.2024"/>
    <s v="1"/>
    <s v="14.11.2024"/>
    <n v="-21"/>
    <n v="-16"/>
    <n v="5"/>
    <n v="-15"/>
    <n v="1"/>
    <n v="290"/>
    <n v="290"/>
    <n v="290"/>
    <n v="290"/>
    <n v="1"/>
    <n v="57164.09"/>
    <n v="194.84"/>
    <x v="2"/>
    <s v="11"/>
    <s v="11"/>
    <x v="4"/>
    <x v="2"/>
    <n v="57164.09"/>
  </r>
  <r>
    <s v="1503020106281"/>
    <s v="4502060017"/>
    <s v="21283"/>
    <s v="DC-FZ82DE-K"/>
    <s v="DE1D"/>
    <s v="CE Erfurt DEAT"/>
    <s v="29.11.2024"/>
    <s v="2"/>
    <s v="08.11.2024"/>
    <s v="1"/>
    <s v="13.11.2024"/>
    <s v="1"/>
    <s v="15.11.2024"/>
    <n v="-21"/>
    <n v="-16"/>
    <n v="5"/>
    <n v="-14"/>
    <n v="2"/>
    <n v="30"/>
    <n v="30"/>
    <n v="30"/>
    <n v="30"/>
    <n v="1"/>
    <n v="5913.55"/>
    <n v="194.84"/>
    <x v="2"/>
    <s v="11"/>
    <s v="11"/>
    <x v="4"/>
    <x v="2"/>
    <n v="5913.55"/>
  </r>
  <r>
    <s v="1503020106281"/>
    <s v="4502060018"/>
    <s v="21283"/>
    <s v="DC-FZ82DE-K"/>
    <s v="DE1E"/>
    <s v="CE Erfurt Eastern Group"/>
    <s v="29.11.2024"/>
    <s v="2"/>
    <s v="08.11.2024"/>
    <s v="1"/>
    <s v="12.11.2024"/>
    <s v="1"/>
    <s v="14.11.2024"/>
    <n v="-21"/>
    <n v="-17"/>
    <n v="4"/>
    <n v="-15"/>
    <n v="2"/>
    <n v="15"/>
    <n v="15"/>
    <n v="15"/>
    <n v="15"/>
    <n v="1"/>
    <n v="2956.71"/>
    <n v="194.84"/>
    <x v="2"/>
    <s v="11"/>
    <s v="11"/>
    <x v="4"/>
    <x v="2"/>
    <n v="2956.71"/>
  </r>
  <r>
    <s v="1503020106281"/>
    <s v="4502060019"/>
    <s v="21283"/>
    <s v="DC-FZ82DE-K"/>
    <s v="DE1F"/>
    <s v="CE Erfurt France &amp; Belgium"/>
    <s v="29.11.2024"/>
    <s v="2"/>
    <s v="08.11.2024"/>
    <s v="1"/>
    <s v="13.11.2024"/>
    <s v="1"/>
    <s v="14.11.2024"/>
    <n v="-21"/>
    <n v="-16"/>
    <n v="5"/>
    <n v="-15"/>
    <n v="1"/>
    <n v="20"/>
    <n v="20"/>
    <n v="20"/>
    <n v="20"/>
    <n v="1"/>
    <n v="3942.38"/>
    <n v="194.84"/>
    <x v="2"/>
    <s v="11"/>
    <s v="11"/>
    <x v="4"/>
    <x v="2"/>
    <n v="3942.38"/>
  </r>
  <r>
    <s v="1503020106281"/>
    <s v="4502060020"/>
    <s v="21283"/>
    <s v="DC-FZ82DE-K"/>
    <s v="DE1H"/>
    <s v="CE Erfurt Netherlands"/>
    <s v="29.11.2024"/>
    <s v="2"/>
    <s v="08.11.2024"/>
    <s v="1"/>
    <s v="13.11.2024"/>
    <s v="1"/>
    <s v="14.11.2024"/>
    <n v="-21"/>
    <n v="-16"/>
    <n v="5"/>
    <n v="-15"/>
    <n v="1"/>
    <n v="35"/>
    <n v="35"/>
    <n v="35"/>
    <n v="35"/>
    <n v="1"/>
    <n v="6899.08"/>
    <n v="194.84"/>
    <x v="2"/>
    <s v="11"/>
    <s v="11"/>
    <x v="4"/>
    <x v="2"/>
    <n v="6899.08"/>
  </r>
  <r>
    <s v="1503020106281"/>
    <s v="4502060021"/>
    <s v="21283"/>
    <s v="DC-FZ82DE-K"/>
    <s v="DE1N"/>
    <s v="CE Erfurt Nordics"/>
    <s v="29.11.2024"/>
    <s v="2"/>
    <s v="08.11.2024"/>
    <s v="1"/>
    <s v="12.11.2024"/>
    <s v="1"/>
    <s v="14.11.2024"/>
    <n v="-21"/>
    <n v="-17"/>
    <n v="4"/>
    <n v="-15"/>
    <n v="2"/>
    <n v="15"/>
    <n v="15"/>
    <n v="15"/>
    <n v="15"/>
    <n v="1"/>
    <n v="2956.71"/>
    <n v="194.84"/>
    <x v="2"/>
    <s v="11"/>
    <s v="11"/>
    <x v="4"/>
    <x v="2"/>
    <n v="2956.71"/>
  </r>
  <r>
    <s v="1503020106281"/>
    <s v="4502060022"/>
    <s v="21283"/>
    <s v="DC-FZ82DE-K"/>
    <s v="DE1S"/>
    <s v="CE Erfurt Switzerland"/>
    <s v="29.11.2024"/>
    <s v="2"/>
    <s v="08.11.2024"/>
    <s v="1"/>
    <s v="12.11.2024"/>
    <s v="1"/>
    <s v="14.11.2024"/>
    <n v="-21"/>
    <n v="-17"/>
    <n v="4"/>
    <n v="-15"/>
    <n v="2"/>
    <n v="20"/>
    <n v="20"/>
    <n v="20"/>
    <n v="20"/>
    <n v="1"/>
    <n v="3942.38"/>
    <n v="194.84"/>
    <x v="2"/>
    <s v="11"/>
    <s v="11"/>
    <x v="4"/>
    <x v="2"/>
    <n v="3942.38"/>
  </r>
  <r>
    <s v="1503020106281"/>
    <s v="4502060023"/>
    <s v="21283"/>
    <s v="DC-FZ82DE-K"/>
    <s v="ES1E"/>
    <s v="CE Valencia Warehouse"/>
    <s v="29.11.2024"/>
    <s v="2"/>
    <s v="08.11.2024"/>
    <s v="1"/>
    <s v="20.11.2024"/>
    <s v="1"/>
    <s v="22.11.2024"/>
    <n v="-21"/>
    <n v="-9"/>
    <n v="12"/>
    <n v="-7"/>
    <n v="2"/>
    <n v="15"/>
    <n v="15"/>
    <n v="15"/>
    <n v="15"/>
    <n v="1"/>
    <n v="2956.71"/>
    <n v="194.84"/>
    <x v="2"/>
    <s v="11"/>
    <s v="11"/>
    <x v="4"/>
    <x v="0"/>
    <n v="2956.71"/>
  </r>
  <r>
    <s v="1503020106281"/>
    <s v="4502060024"/>
    <s v="21283"/>
    <s v="DC-FZ82DE-K"/>
    <s v="FR1F"/>
    <s v="CE Marly Warehouse"/>
    <s v="29.11.2024"/>
    <s v="2"/>
    <s v="08.11.2024"/>
    <s v="1"/>
    <s v="06.11.2024"/>
    <s v="1"/>
    <s v="12.11.2024"/>
    <n v="-21"/>
    <n v="-23"/>
    <n v="-2"/>
    <n v="-17"/>
    <n v="6"/>
    <n v="550"/>
    <n v="550"/>
    <n v="550"/>
    <n v="550"/>
    <n v="1"/>
    <n v="108414.62"/>
    <n v="194.84"/>
    <x v="2"/>
    <s v="11"/>
    <s v="11"/>
    <x v="4"/>
    <x v="2"/>
    <n v="108414.62"/>
  </r>
  <r>
    <s v="1503020106281"/>
    <s v="4502060025"/>
    <s v="21283"/>
    <s v="DC-FZ82DE-K"/>
    <s v="IT1I"/>
    <s v="CE Piacenza Warehouse"/>
    <s v="29.11.2024"/>
    <s v="2"/>
    <s v="08.11.2024"/>
    <s v="1"/>
    <s v="06.11.2024"/>
    <s v="1"/>
    <s v="07.11.2024"/>
    <n v="-21"/>
    <n v="-23"/>
    <n v="-2"/>
    <n v="-22"/>
    <n v="1"/>
    <n v="65"/>
    <n v="65"/>
    <n v="65"/>
    <n v="65"/>
    <n v="1"/>
    <n v="12812.64"/>
    <n v="194.84"/>
    <x v="2"/>
    <s v="11"/>
    <s v="11"/>
    <x v="4"/>
    <x v="2"/>
    <n v="12812.64"/>
  </r>
  <r>
    <s v="1503020106281"/>
    <s v="4502060026"/>
    <s v="21283"/>
    <s v="DC-FZ82DE-K"/>
    <s v="IT1I"/>
    <s v="CE Piacenza Warehouse"/>
    <s v="29.11.2024"/>
    <s v="2"/>
    <s v="08.11.2024"/>
    <s v="1"/>
    <s v="06.11.2024"/>
    <s v="1"/>
    <s v="07.11.2024"/>
    <n v="-21"/>
    <n v="-23"/>
    <n v="-2"/>
    <n v="-22"/>
    <n v="1"/>
    <n v="20"/>
    <n v="20"/>
    <n v="20"/>
    <n v="20"/>
    <n v="1"/>
    <n v="3942.38"/>
    <n v="194.84"/>
    <x v="2"/>
    <s v="11"/>
    <s v="11"/>
    <x v="4"/>
    <x v="2"/>
    <n v="3942.38"/>
  </r>
  <r>
    <s v="1503020106281"/>
    <s v="4502060027"/>
    <s v="21283"/>
    <s v="DC-FZ82DE-K"/>
    <s v="UK1U"/>
    <s v="CE Northampton Warehouse"/>
    <s v="29.11.2024"/>
    <s v="2"/>
    <s v="08.11.2024"/>
    <s v="1"/>
    <s v="11.11.2024"/>
    <s v="1"/>
    <s v="11.11.2024"/>
    <n v="-21"/>
    <n v="-18"/>
    <n v="3"/>
    <n v="-18"/>
    <n v="0"/>
    <n v="240"/>
    <n v="240"/>
    <n v="240"/>
    <n v="240"/>
    <n v="1"/>
    <n v="40234.089999999997"/>
    <n v="165.58"/>
    <x v="2"/>
    <s v="11"/>
    <s v="11"/>
    <x v="4"/>
    <x v="2"/>
    <n v="40234.089999999997"/>
  </r>
  <r>
    <s v="1503020106281"/>
    <s v="4502060028"/>
    <s v="21283"/>
    <s v="DC-FZ82DE-K"/>
    <s v="UK1U"/>
    <s v="CE Northampton Warehouse"/>
    <s v="29.11.2024"/>
    <s v="2"/>
    <s v="08.11.2024"/>
    <s v="1"/>
    <s v="11.11.2024"/>
    <s v="1"/>
    <s v="11.11.2024"/>
    <n v="-21"/>
    <n v="-18"/>
    <n v="3"/>
    <n v="-18"/>
    <n v="0"/>
    <n v="35"/>
    <n v="35"/>
    <n v="35"/>
    <n v="35"/>
    <n v="1"/>
    <n v="5867.44"/>
    <n v="165.58"/>
    <x v="2"/>
    <s v="11"/>
    <s v="11"/>
    <x v="4"/>
    <x v="2"/>
    <n v="5867.44"/>
  </r>
  <r>
    <s v="1503020106281"/>
    <s v="4502060058"/>
    <s v="21283"/>
    <s v="DC-FZ82DE-K"/>
    <s v="DE1U"/>
    <s v="CE Erfurt UA"/>
    <s v="05.11.2024"/>
    <s v="2"/>
    <s v="22.11.2024"/>
    <s v="1"/>
    <s v="22.11.2024"/>
    <s v="1"/>
    <s v="23.11.2024"/>
    <n v="17"/>
    <n v="17"/>
    <n v="0"/>
    <n v="18"/>
    <n v="1"/>
    <n v="5"/>
    <n v="5"/>
    <n v="5"/>
    <n v="5"/>
    <n v="1"/>
    <n v="1077.04"/>
    <n v="213"/>
    <x v="2"/>
    <s v="11"/>
    <s v="11"/>
    <x v="4"/>
    <x v="1"/>
    <n v="1077.04"/>
  </r>
  <r>
    <s v="1503020106281"/>
    <s v="4502077019"/>
    <s v="21283"/>
    <s v="DC-FZ82DE-K"/>
    <s v="DE1D"/>
    <s v="CE Erfurt DEAT"/>
    <s v="20.12.2024"/>
    <s v="2"/>
    <s v="15.11.2024"/>
    <s v="1"/>
    <s v="14.11.2024"/>
    <s v="1"/>
    <s v="15.11.2024"/>
    <n v="-35"/>
    <n v="-36"/>
    <n v="-1"/>
    <n v="-35"/>
    <n v="1"/>
    <n v="230"/>
    <n v="230"/>
    <n v="230"/>
    <n v="230"/>
    <n v="1"/>
    <n v="45336.98"/>
    <n v="194.84"/>
    <x v="2"/>
    <s v="12"/>
    <s v="11"/>
    <x v="4"/>
    <x v="2"/>
    <n v="45336.98"/>
  </r>
  <r>
    <s v="1503020106281"/>
    <s v="4502077020"/>
    <s v="21283"/>
    <s v="DC-FZ82DE-K"/>
    <s v="DE1D"/>
    <s v="CE Erfurt DEAT"/>
    <s v="20.12.2024"/>
    <s v="2"/>
    <s v="15.11.2024"/>
    <s v="1"/>
    <s v="14.11.2024"/>
    <s v="1"/>
    <s v="15.11.2024"/>
    <n v="-35"/>
    <n v="-36"/>
    <n v="-1"/>
    <n v="-35"/>
    <n v="1"/>
    <n v="70"/>
    <n v="70"/>
    <n v="70"/>
    <n v="70"/>
    <n v="1"/>
    <n v="13798.3"/>
    <n v="194.84"/>
    <x v="2"/>
    <s v="12"/>
    <s v="11"/>
    <x v="4"/>
    <x v="2"/>
    <n v="13798.3"/>
  </r>
  <r>
    <s v="1503020106281"/>
    <s v="4502077021"/>
    <s v="21283"/>
    <s v="DC-FZ82DE-K"/>
    <s v="DE1E"/>
    <s v="CE Erfurt Eastern Group"/>
    <s v="20.12.2024"/>
    <s v="2"/>
    <s v="15.11.2024"/>
    <s v="1"/>
    <s v="14.11.2024"/>
    <s v="1"/>
    <s v="15.11.2024"/>
    <n v="-35"/>
    <n v="-36"/>
    <n v="-1"/>
    <n v="-35"/>
    <n v="1"/>
    <n v="45"/>
    <n v="45"/>
    <n v="45"/>
    <n v="45"/>
    <n v="1"/>
    <n v="8870.26"/>
    <n v="194.84"/>
    <x v="2"/>
    <s v="12"/>
    <s v="11"/>
    <x v="4"/>
    <x v="2"/>
    <n v="8870.26"/>
  </r>
  <r>
    <s v="1503020106281"/>
    <s v="4502077022"/>
    <s v="21283"/>
    <s v="DC-FZ82DE-K"/>
    <s v="DE1F"/>
    <s v="CE Erfurt France &amp; Belgium"/>
    <s v="20.12.2024"/>
    <s v="2"/>
    <s v="15.11.2024"/>
    <s v="1"/>
    <s v="14.11.2024"/>
    <s v="1"/>
    <s v="15.11.2024"/>
    <n v="-35"/>
    <n v="-36"/>
    <n v="-1"/>
    <n v="-35"/>
    <n v="1"/>
    <n v="40"/>
    <n v="40"/>
    <n v="40"/>
    <n v="40"/>
    <n v="1"/>
    <n v="7884.74"/>
    <n v="194.84"/>
    <x v="2"/>
    <s v="12"/>
    <s v="11"/>
    <x v="4"/>
    <x v="2"/>
    <n v="7884.74"/>
  </r>
  <r>
    <s v="1503020106281"/>
    <s v="4502077023"/>
    <s v="21283"/>
    <s v="DC-FZ82DE-K"/>
    <s v="DE1H"/>
    <s v="CE Erfurt Netherlands"/>
    <s v="20.12.2024"/>
    <s v="2"/>
    <s v="15.11.2024"/>
    <s v="1"/>
    <s v="14.11.2024"/>
    <s v="1"/>
    <s v="15.11.2024"/>
    <n v="-35"/>
    <n v="-36"/>
    <n v="-1"/>
    <n v="-35"/>
    <n v="1"/>
    <n v="50"/>
    <n v="50"/>
    <n v="50"/>
    <n v="50"/>
    <n v="1"/>
    <n v="9855.93"/>
    <n v="194.84"/>
    <x v="2"/>
    <s v="12"/>
    <s v="11"/>
    <x v="4"/>
    <x v="2"/>
    <n v="9855.93"/>
  </r>
  <r>
    <s v="1503020106281"/>
    <s v="4502077024"/>
    <s v="21283"/>
    <s v="DC-FZ82DE-K"/>
    <s v="DE1N"/>
    <s v="CE Erfurt Nordics"/>
    <s v="20.12.2024"/>
    <s v="2"/>
    <s v="15.11.2024"/>
    <s v="1"/>
    <s v="14.11.2024"/>
    <s v="1"/>
    <s v="15.11.2024"/>
    <n v="-35"/>
    <n v="-36"/>
    <n v="-1"/>
    <n v="-35"/>
    <n v="1"/>
    <n v="20"/>
    <n v="20"/>
    <n v="20"/>
    <n v="20"/>
    <n v="1"/>
    <n v="3942.38"/>
    <n v="194.84"/>
    <x v="2"/>
    <s v="12"/>
    <s v="11"/>
    <x v="4"/>
    <x v="2"/>
    <n v="3942.38"/>
  </r>
  <r>
    <s v="1503020106281"/>
    <s v="4502077025"/>
    <s v="21283"/>
    <s v="DC-FZ82DE-K"/>
    <s v="DE1S"/>
    <s v="CE Erfurt Switzerland"/>
    <s v="20.12.2024"/>
    <s v="2"/>
    <s v="15.11.2024"/>
    <s v="1"/>
    <s v="14.11.2024"/>
    <s v="1"/>
    <s v="15.11.2024"/>
    <n v="-35"/>
    <n v="-36"/>
    <n v="-1"/>
    <n v="-35"/>
    <n v="1"/>
    <n v="15"/>
    <n v="15"/>
    <n v="15"/>
    <n v="15"/>
    <n v="1"/>
    <n v="2956.71"/>
    <n v="194.84"/>
    <x v="2"/>
    <s v="12"/>
    <s v="11"/>
    <x v="4"/>
    <x v="2"/>
    <n v="2956.71"/>
  </r>
  <r>
    <s v="1503020106281"/>
    <s v="4502077026"/>
    <s v="21283"/>
    <s v="DC-FZ82DE-K"/>
    <s v="ES1E"/>
    <s v="CE Valencia Warehouse"/>
    <s v="20.12.2024"/>
    <s v="2"/>
    <s v="15.11.2024"/>
    <s v="1"/>
    <s v="22.11.2024"/>
    <s v="1"/>
    <s v="25.11.2024"/>
    <n v="-35"/>
    <n v="-28"/>
    <n v="7"/>
    <n v="-25"/>
    <n v="3"/>
    <n v="5"/>
    <n v="5"/>
    <n v="5"/>
    <n v="5"/>
    <n v="1"/>
    <n v="985.52"/>
    <n v="194.84"/>
    <x v="2"/>
    <s v="12"/>
    <s v="11"/>
    <x v="4"/>
    <x v="2"/>
    <n v="985.52"/>
  </r>
  <r>
    <s v="1503020106281"/>
    <s v="4502077027"/>
    <s v="21283"/>
    <s v="DC-FZ82DE-K"/>
    <s v="ES1E"/>
    <s v="CE Valencia Warehouse"/>
    <s v="20.12.2024"/>
    <s v="2"/>
    <s v="15.11.2024"/>
    <s v="1"/>
    <s v="22.11.2024"/>
    <s v="1"/>
    <s v="25.11.2024"/>
    <n v="-35"/>
    <n v="-28"/>
    <n v="7"/>
    <n v="-25"/>
    <n v="3"/>
    <n v="10"/>
    <n v="10"/>
    <n v="10"/>
    <n v="10"/>
    <n v="1"/>
    <n v="1971.19"/>
    <n v="194.84"/>
    <x v="2"/>
    <s v="12"/>
    <s v="11"/>
    <x v="4"/>
    <x v="2"/>
    <n v="1971.19"/>
  </r>
  <r>
    <s v="1503020106281"/>
    <s v="4502077028"/>
    <s v="21283"/>
    <s v="DC-FZ82DE-K"/>
    <s v="FR1F"/>
    <s v="CE Marly Warehouse"/>
    <s v="20.12.2024"/>
    <s v="2"/>
    <s v="18.11.2024"/>
    <s v="1"/>
    <s v="20.11.2024"/>
    <s v="1"/>
    <s v="22.11.2024"/>
    <n v="-32"/>
    <n v="-30"/>
    <n v="2"/>
    <n v="-28"/>
    <n v="2"/>
    <n v="230"/>
    <n v="230"/>
    <n v="230"/>
    <n v="230"/>
    <n v="1"/>
    <n v="45336.98"/>
    <n v="194.84"/>
    <x v="2"/>
    <s v="12"/>
    <s v="11"/>
    <x v="4"/>
    <x v="2"/>
    <n v="45336.98"/>
  </r>
  <r>
    <s v="1503020106281"/>
    <s v="4502077029"/>
    <s v="21283"/>
    <s v="DC-FZ82DE-K"/>
    <s v="IT1I"/>
    <s v="CE Piacenza Warehouse"/>
    <s v="20.12.2024"/>
    <s v="2"/>
    <s v="15.11.2024"/>
    <s v="1"/>
    <s v="20.11.2024"/>
    <s v="1"/>
    <s v="21.11.2024"/>
    <n v="-35"/>
    <n v="-30"/>
    <n v="5"/>
    <n v="-29"/>
    <n v="1"/>
    <n v="70"/>
    <n v="70"/>
    <n v="70"/>
    <n v="70"/>
    <n v="1"/>
    <n v="13798.3"/>
    <n v="194.84"/>
    <x v="2"/>
    <s v="12"/>
    <s v="11"/>
    <x v="4"/>
    <x v="2"/>
    <n v="13798.3"/>
  </r>
  <r>
    <s v="1503020106281"/>
    <s v="4502077030"/>
    <s v="21283"/>
    <s v="DC-FZ82DE-K"/>
    <s v="IT1I"/>
    <s v="CE Piacenza Warehouse"/>
    <s v="20.12.2024"/>
    <s v="2"/>
    <s v="15.11.2024"/>
    <s v="1"/>
    <s v="20.11.2024"/>
    <s v="1"/>
    <s v="21.11.2024"/>
    <n v="-35"/>
    <n v="-30"/>
    <n v="5"/>
    <n v="-29"/>
    <n v="1"/>
    <n v="45"/>
    <n v="45"/>
    <n v="45"/>
    <n v="45"/>
    <n v="1"/>
    <n v="8870.26"/>
    <n v="194.84"/>
    <x v="2"/>
    <s v="12"/>
    <s v="11"/>
    <x v="4"/>
    <x v="2"/>
    <n v="8870.26"/>
  </r>
  <r>
    <s v="1503020106281"/>
    <s v="4502077031"/>
    <s v="21283"/>
    <s v="DC-FZ82DE-K"/>
    <s v="UK1U"/>
    <s v="CE Northampton Warehouse"/>
    <s v="20.12.2024"/>
    <s v="2"/>
    <s v="15.11.2024"/>
    <s v="1"/>
    <s v="15.11.2024"/>
    <s v="1"/>
    <s v="15.11.2024"/>
    <n v="-35"/>
    <n v="-35"/>
    <n v="0"/>
    <n v="-35"/>
    <n v="0"/>
    <n v="185"/>
    <n v="185"/>
    <n v="185"/>
    <n v="185"/>
    <n v="1"/>
    <n v="31013.78"/>
    <n v="165.58"/>
    <x v="2"/>
    <s v="12"/>
    <s v="11"/>
    <x v="4"/>
    <x v="2"/>
    <n v="31013.78"/>
  </r>
  <r>
    <s v="1503020106281"/>
    <s v="4502077032"/>
    <s v="21283"/>
    <s v="DC-FZ82DE-K"/>
    <s v="UK1U"/>
    <s v="CE Northampton Warehouse"/>
    <s v="20.12.2024"/>
    <s v="2"/>
    <s v="15.11.2024"/>
    <s v="1"/>
    <s v="15.11.2024"/>
    <s v="1"/>
    <s v="15.11.2024"/>
    <n v="-35"/>
    <n v="-35"/>
    <n v="0"/>
    <n v="-35"/>
    <n v="0"/>
    <n v="85"/>
    <n v="85"/>
    <n v="85"/>
    <n v="85"/>
    <n v="1"/>
    <n v="14249.62"/>
    <n v="165.58"/>
    <x v="2"/>
    <s v="12"/>
    <s v="11"/>
    <x v="4"/>
    <x v="2"/>
    <n v="14249.619999999999"/>
  </r>
  <r>
    <s v="1503020106281"/>
    <s v="4502077109"/>
    <s v="21283"/>
    <s v="DC-FZ82DE-K"/>
    <s v="DE1D"/>
    <s v="CE Erfurt DEAT"/>
    <s v="27.12.2024"/>
    <s v="2"/>
    <s v="22.11.2024"/>
    <s v="1"/>
    <s v="21.11.2024"/>
    <s v="1"/>
    <s v="22.11.2024"/>
    <n v="-35"/>
    <n v="-36"/>
    <n v="-1"/>
    <n v="-35"/>
    <n v="1"/>
    <n v="580"/>
    <n v="235"/>
    <n v="235"/>
    <n v="235"/>
    <n v="1"/>
    <n v="114328.18"/>
    <n v="194.84"/>
    <x v="2"/>
    <s v="12"/>
    <s v="11"/>
    <x v="4"/>
    <x v="2"/>
    <n v="46322.624655172411"/>
  </r>
  <r>
    <s v="1503020106281"/>
    <s v="4502077109"/>
    <s v="21283"/>
    <s v="DC-FZ82DE-K"/>
    <s v="DE1D"/>
    <s v="CE Erfurt DEAT"/>
    <s v="27.12.2024"/>
    <s v="5"/>
    <s v="29.11.2024"/>
    <s v="4"/>
    <s v="29.11.2024"/>
    <s v="2"/>
    <s v="28.11.2024"/>
    <n v="-28"/>
    <n v="-28"/>
    <n v="0"/>
    <n v="-29"/>
    <n v="-1"/>
    <n v="580"/>
    <n v="345"/>
    <n v="345"/>
    <n v="345"/>
    <n v="1"/>
    <n v="114328.18"/>
    <n v="194.84"/>
    <x v="2"/>
    <s v="12"/>
    <s v="11"/>
    <x v="4"/>
    <x v="2"/>
    <n v="68005.555344827575"/>
  </r>
  <r>
    <s v="1503020106281"/>
    <s v="4502077110"/>
    <s v="21283"/>
    <s v="DC-FZ82DE-K"/>
    <s v="DE1D"/>
    <s v="CE Erfurt DEAT"/>
    <s v="27.12.2024"/>
    <s v="2"/>
    <s v="22.11.2024"/>
    <s v="1"/>
    <s v="21.11.2024"/>
    <s v="1"/>
    <s v="22.11.2024"/>
    <n v="-35"/>
    <n v="-36"/>
    <n v="-1"/>
    <n v="-35"/>
    <n v="1"/>
    <n v="160"/>
    <n v="160"/>
    <n v="160"/>
    <n v="160"/>
    <n v="1"/>
    <n v="31538.83"/>
    <n v="194.84"/>
    <x v="2"/>
    <s v="12"/>
    <s v="11"/>
    <x v="4"/>
    <x v="2"/>
    <n v="31538.83"/>
  </r>
  <r>
    <s v="1503020106281"/>
    <s v="4502077112"/>
    <s v="21283"/>
    <s v="DC-FZ82DE-K"/>
    <s v="DE1E"/>
    <s v="CE Erfurt Eastern Group"/>
    <s v="27.12.2024"/>
    <s v="2"/>
    <s v="22.11.2024"/>
    <s v="1"/>
    <s v="21.11.2024"/>
    <s v="1"/>
    <s v="22.11.2024"/>
    <n v="-35"/>
    <n v="-36"/>
    <n v="-1"/>
    <n v="-35"/>
    <n v="1"/>
    <n v="105"/>
    <n v="105"/>
    <n v="105"/>
    <n v="105"/>
    <n v="1"/>
    <n v="20697.38"/>
    <n v="194.84"/>
    <x v="2"/>
    <s v="12"/>
    <s v="11"/>
    <x v="4"/>
    <x v="2"/>
    <n v="20697.38"/>
  </r>
  <r>
    <s v="1503020106281"/>
    <s v="4502077113"/>
    <s v="21283"/>
    <s v="DC-FZ82DE-K"/>
    <s v="DE1F"/>
    <s v="CE Erfurt France &amp; Belgium"/>
    <s v="27.12.2024"/>
    <s v="2"/>
    <s v="22.11.2024"/>
    <s v="1"/>
    <s v="21.11.2024"/>
    <s v="1"/>
    <s v="22.11.2024"/>
    <n v="-35"/>
    <n v="-36"/>
    <n v="-1"/>
    <n v="-35"/>
    <n v="1"/>
    <n v="90"/>
    <n v="90"/>
    <n v="90"/>
    <n v="90"/>
    <n v="1"/>
    <n v="17740.52"/>
    <n v="194.84"/>
    <x v="2"/>
    <s v="12"/>
    <s v="11"/>
    <x v="4"/>
    <x v="2"/>
    <n v="17740.52"/>
  </r>
  <r>
    <s v="1503020106281"/>
    <s v="4502077116"/>
    <s v="21283"/>
    <s v="DC-FZ82DE-K"/>
    <s v="DE1H"/>
    <s v="CE Erfurt Netherlands"/>
    <s v="27.12.2024"/>
    <s v="2"/>
    <s v="22.11.2024"/>
    <s v="1"/>
    <s v="21.11.2024"/>
    <s v="1"/>
    <s v="22.11.2024"/>
    <n v="-35"/>
    <n v="-36"/>
    <n v="-1"/>
    <n v="-35"/>
    <n v="1"/>
    <n v="125"/>
    <n v="125"/>
    <n v="125"/>
    <n v="125"/>
    <n v="1"/>
    <n v="24639.75"/>
    <n v="194.84"/>
    <x v="2"/>
    <s v="12"/>
    <s v="11"/>
    <x v="4"/>
    <x v="2"/>
    <n v="24639.75"/>
  </r>
  <r>
    <s v="1503020106281"/>
    <s v="4502077117"/>
    <s v="21283"/>
    <s v="DC-FZ82DE-K"/>
    <s v="DE1N"/>
    <s v="CE Erfurt Nordics"/>
    <s v="27.12.2024"/>
    <s v="2"/>
    <s v="22.11.2024"/>
    <s v="1"/>
    <s v="21.11.2024"/>
    <s v="1"/>
    <s v="22.11.2024"/>
    <n v="-35"/>
    <n v="-36"/>
    <n v="-1"/>
    <n v="-35"/>
    <n v="1"/>
    <n v="40"/>
    <n v="40"/>
    <n v="40"/>
    <n v="40"/>
    <n v="1"/>
    <n v="7884.74"/>
    <n v="194.84"/>
    <x v="2"/>
    <s v="12"/>
    <s v="11"/>
    <x v="4"/>
    <x v="2"/>
    <n v="7884.74"/>
  </r>
  <r>
    <s v="1503020106281"/>
    <s v="4502077119"/>
    <s v="21283"/>
    <s v="DC-FZ82DE-K"/>
    <s v="DE1S"/>
    <s v="CE Erfurt Switzerland"/>
    <s v="27.12.2024"/>
    <s v="2"/>
    <s v="22.11.2024"/>
    <s v="1"/>
    <s v="21.11.2024"/>
    <s v="1"/>
    <s v="25.11.2024"/>
    <n v="-35"/>
    <n v="-36"/>
    <n v="-1"/>
    <n v="-32"/>
    <n v="4"/>
    <n v="50"/>
    <n v="50"/>
    <n v="50"/>
    <n v="50"/>
    <n v="1"/>
    <n v="9855.93"/>
    <n v="194.84"/>
    <x v="2"/>
    <s v="12"/>
    <s v="11"/>
    <x v="4"/>
    <x v="2"/>
    <n v="9855.93"/>
  </r>
  <r>
    <s v="1503020106281"/>
    <s v="4502077121"/>
    <s v="21283"/>
    <s v="DC-FZ82DE-K"/>
    <s v="ES1E"/>
    <s v="CE Valencia Warehouse"/>
    <s v="27.12.2024"/>
    <s v="2"/>
    <s v="22.11.2024"/>
    <s v="1"/>
    <s v="26.11.2024"/>
    <s v="1"/>
    <s v="25.11.2024"/>
    <n v="-35"/>
    <n v="-31"/>
    <n v="4"/>
    <n v="-32"/>
    <n v="-1"/>
    <n v="20"/>
    <n v="20"/>
    <n v="20"/>
    <n v="20"/>
    <n v="1"/>
    <n v="3942.38"/>
    <n v="194.84"/>
    <x v="2"/>
    <s v="12"/>
    <s v="11"/>
    <x v="4"/>
    <x v="2"/>
    <n v="3942.38"/>
  </r>
  <r>
    <s v="1503020106281"/>
    <s v="4502077123"/>
    <s v="21283"/>
    <s v="DC-FZ82DE-K"/>
    <s v="ES1E"/>
    <s v="CE Valencia Warehouse"/>
    <s v="27.12.2024"/>
    <s v="2"/>
    <s v="22.11.2024"/>
    <s v="1"/>
    <s v="26.11.2024"/>
    <s v="1"/>
    <s v="25.11.2024"/>
    <n v="-35"/>
    <n v="-31"/>
    <n v="4"/>
    <n v="-32"/>
    <n v="-1"/>
    <n v="25"/>
    <n v="25"/>
    <n v="25"/>
    <n v="25"/>
    <n v="1"/>
    <n v="4927.8900000000003"/>
    <n v="194.84"/>
    <x v="2"/>
    <s v="12"/>
    <s v="11"/>
    <x v="4"/>
    <x v="2"/>
    <n v="4927.8900000000003"/>
  </r>
  <r>
    <s v="1503020106281"/>
    <s v="4502077124"/>
    <s v="21283"/>
    <s v="DC-FZ82DE-K"/>
    <s v="FR1F"/>
    <s v="CE Marly Warehouse"/>
    <s v="27.12.2024"/>
    <s v="2"/>
    <s v="22.11.2024"/>
    <s v="1"/>
    <s v="27.11.2024"/>
    <s v="1"/>
    <s v="28.11.2024"/>
    <n v="-35"/>
    <n v="-30"/>
    <n v="5"/>
    <n v="-29"/>
    <n v="1"/>
    <n v="570"/>
    <n v="570"/>
    <n v="570"/>
    <n v="570"/>
    <n v="1"/>
    <n v="112357"/>
    <n v="194.84"/>
    <x v="2"/>
    <s v="12"/>
    <s v="11"/>
    <x v="4"/>
    <x v="2"/>
    <n v="112357"/>
  </r>
  <r>
    <s v="1503020106281"/>
    <s v="4502077125"/>
    <s v="21283"/>
    <s v="DC-FZ82DE-K"/>
    <s v="IT1I"/>
    <s v="CE Piacenza Warehouse"/>
    <s v="27.12.2024"/>
    <s v="2"/>
    <s v="22.11.2024"/>
    <s v="1"/>
    <s v="27.11.2024"/>
    <s v="1"/>
    <s v="27.11.2024"/>
    <n v="-35"/>
    <n v="-30"/>
    <n v="5"/>
    <n v="-30"/>
    <n v="0"/>
    <n v="180"/>
    <n v="180"/>
    <n v="180"/>
    <n v="180"/>
    <n v="1"/>
    <n v="35481.199999999997"/>
    <n v="194.84"/>
    <x v="2"/>
    <s v="12"/>
    <s v="11"/>
    <x v="4"/>
    <x v="2"/>
    <n v="35481.199999999997"/>
  </r>
  <r>
    <s v="1503020106281"/>
    <s v="4502077126"/>
    <s v="21283"/>
    <s v="DC-FZ82DE-K"/>
    <s v="IT1I"/>
    <s v="CE Piacenza Warehouse"/>
    <s v="27.12.2024"/>
    <s v="2"/>
    <s v="22.11.2024"/>
    <s v="1"/>
    <s v="27.11.2024"/>
    <s v="1"/>
    <s v="27.11.2024"/>
    <n v="-35"/>
    <n v="-30"/>
    <n v="5"/>
    <n v="-30"/>
    <n v="0"/>
    <n v="110"/>
    <n v="110"/>
    <n v="110"/>
    <n v="110"/>
    <n v="1"/>
    <n v="21682.89"/>
    <n v="194.84"/>
    <x v="2"/>
    <s v="12"/>
    <s v="11"/>
    <x v="4"/>
    <x v="2"/>
    <n v="21682.89"/>
  </r>
  <r>
    <s v="1503020106281"/>
    <s v="4502077127"/>
    <s v="21283"/>
    <s v="DC-FZ82DE-K"/>
    <s v="UK1U"/>
    <s v="CE Northampton Warehouse"/>
    <s v="27.12.2024"/>
    <s v="2"/>
    <s v="22.11.2024"/>
    <s v="1"/>
    <s v="19.11.2024"/>
    <s v="1"/>
    <s v="19.11.2024"/>
    <n v="-35"/>
    <n v="-38"/>
    <n v="-3"/>
    <n v="-38"/>
    <n v="0"/>
    <n v="465"/>
    <n v="465"/>
    <n v="465"/>
    <n v="465"/>
    <n v="1"/>
    <n v="77953.62"/>
    <n v="165.58"/>
    <x v="2"/>
    <s v="12"/>
    <s v="11"/>
    <x v="4"/>
    <x v="2"/>
    <n v="77953.62"/>
  </r>
  <r>
    <s v="1503020106281"/>
    <s v="4502077128"/>
    <s v="21283"/>
    <s v="DC-FZ82DE-K"/>
    <s v="UK1U"/>
    <s v="CE Northampton Warehouse"/>
    <s v="27.12.2024"/>
    <s v="2"/>
    <s v="22.11.2024"/>
    <s v="1"/>
    <s v="19.11.2024"/>
    <s v="1"/>
    <s v="19.11.2024"/>
    <n v="-35"/>
    <n v="-38"/>
    <n v="-3"/>
    <n v="-38"/>
    <n v="0"/>
    <n v="205"/>
    <n v="205"/>
    <n v="205"/>
    <n v="205"/>
    <n v="1"/>
    <n v="34366.65"/>
    <n v="165.58"/>
    <x v="2"/>
    <s v="12"/>
    <s v="11"/>
    <x v="4"/>
    <x v="2"/>
    <n v="34366.65"/>
  </r>
  <r>
    <s v="1503020106281"/>
    <s v="4502088214"/>
    <s v="21283"/>
    <s v="DC-FZ82D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5"/>
    <n v="15"/>
    <n v="15"/>
    <n v="15"/>
    <n v="1"/>
    <n v="2956.71"/>
    <n v="194.84"/>
    <x v="2"/>
    <s v="01"/>
    <s v="01"/>
    <x v="5"/>
    <x v="1"/>
    <n v="2956.71"/>
  </r>
  <r>
    <s v="1503020106281"/>
    <s v="4502088215"/>
    <s v="21283"/>
    <s v="DC-FZ82D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1971.19"/>
    <n v="194.84"/>
    <x v="2"/>
    <s v="01"/>
    <s v="01"/>
    <x v="5"/>
    <x v="1"/>
    <n v="1971.19"/>
  </r>
  <r>
    <s v="1503020106281"/>
    <s v="4502088216"/>
    <s v="21283"/>
    <s v="DC-FZ82DE-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18"/>
    <s v="21283"/>
    <s v="DC-FZ82D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19"/>
    <s v="21283"/>
    <s v="DC-FZ82DE-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20"/>
    <s v="21283"/>
    <s v="DC-FZ82DE-K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21"/>
    <s v="21283"/>
    <s v="DC-FZ82D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22"/>
    <s v="21283"/>
    <s v="DC-FZ82DE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5"/>
    <n v="5"/>
    <n v="5"/>
    <n v="5"/>
    <n v="1"/>
    <n v="985.52"/>
    <n v="194.84"/>
    <x v="2"/>
    <s v="01"/>
    <s v="02"/>
    <x v="6"/>
    <x v="1"/>
    <n v="985.52"/>
  </r>
  <r>
    <s v="1503020106281"/>
    <s v="4502088224"/>
    <s v="21283"/>
    <s v="DC-FZ82DE-K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55"/>
    <n v="55"/>
    <n v="55"/>
    <n v="55"/>
    <n v="1"/>
    <n v="10841.45"/>
    <n v="194.84"/>
    <x v="2"/>
    <s v="01"/>
    <s v="01"/>
    <x v="5"/>
    <x v="1"/>
    <n v="10841.45"/>
  </r>
  <r>
    <s v="1503020106281"/>
    <s v="4502088226"/>
    <s v="21283"/>
    <s v="DC-FZ82D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5"/>
    <n v="5"/>
    <n v="5"/>
    <n v="5"/>
    <n v="1"/>
    <n v="985.52"/>
    <n v="194.84"/>
    <x v="2"/>
    <s v="01"/>
    <s v="01"/>
    <x v="5"/>
    <x v="1"/>
    <n v="985.52"/>
  </r>
  <r>
    <s v="1503020106281"/>
    <s v="4502088227"/>
    <s v="21283"/>
    <s v="DC-FZ82D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0"/>
    <n v="20"/>
    <n v="20"/>
    <n v="20"/>
    <n v="1"/>
    <n v="3352.87"/>
    <n v="165.58"/>
    <x v="2"/>
    <s v="01"/>
    <s v="01"/>
    <x v="5"/>
    <x v="1"/>
    <n v="3352.87"/>
  </r>
  <r>
    <s v="1503020106281"/>
    <s v="4502088228"/>
    <s v="21283"/>
    <s v="DC-FZ82D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5"/>
    <n v="5"/>
    <n v="5"/>
    <n v="5"/>
    <n v="1"/>
    <n v="838.14"/>
    <n v="165.58"/>
    <x v="2"/>
    <s v="01"/>
    <s v="01"/>
    <x v="5"/>
    <x v="1"/>
    <n v="838.13999999999987"/>
  </r>
  <r>
    <s v="1503020106281"/>
    <s v="4502088457"/>
    <s v="21283"/>
    <s v="DC-FZ82DE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410"/>
    <n v="410"/>
    <n v="410"/>
    <n v="410"/>
    <n v="1"/>
    <n v="80818.179999999993"/>
    <n v="194.84"/>
    <x v="2"/>
    <s v="01"/>
    <s v="01"/>
    <x v="5"/>
    <x v="1"/>
    <n v="80818.179999999993"/>
  </r>
  <r>
    <s v="1503020106281"/>
    <s v="4502088458"/>
    <s v="21283"/>
    <s v="DC-FZ82DE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220"/>
    <n v="220"/>
    <n v="220"/>
    <n v="220"/>
    <n v="1"/>
    <n v="43365.79"/>
    <n v="194.84"/>
    <x v="2"/>
    <s v="01"/>
    <s v="01"/>
    <x v="5"/>
    <x v="1"/>
    <n v="43365.79"/>
  </r>
  <r>
    <s v="1503020106281"/>
    <s v="4502088459"/>
    <s v="21283"/>
    <s v="DC-FZ82DE-K"/>
    <s v="DE1E"/>
    <s v="CE Erfurt Eastern Group"/>
    <s v="10.01.2025"/>
    <s v="2"/>
    <s v="28.01.2025"/>
    <s v="1"/>
    <s v="23.01.2025"/>
    <s v="1"/>
    <s v="23.01.2025"/>
    <n v="18"/>
    <n v="13"/>
    <n v="-5"/>
    <n v="13"/>
    <n v="0"/>
    <n v="130"/>
    <n v="130"/>
    <n v="130"/>
    <n v="130"/>
    <n v="1"/>
    <n v="25625.27"/>
    <n v="194.84"/>
    <x v="2"/>
    <s v="01"/>
    <s v="01"/>
    <x v="5"/>
    <x v="1"/>
    <n v="25625.27"/>
  </r>
  <r>
    <s v="1503020106281"/>
    <s v="4502088461"/>
    <s v="21283"/>
    <s v="DC-FZ82DE-K"/>
    <s v="DE1F"/>
    <s v="CE Erfurt France &amp; Belgium"/>
    <s v="10.01.2025"/>
    <s v="2"/>
    <s v="28.01.2025"/>
    <s v="1"/>
    <s v="23.01.2025"/>
    <s v="1"/>
    <s v="23.01.2025"/>
    <n v="18"/>
    <n v="13"/>
    <n v="-5"/>
    <n v="13"/>
    <n v="0"/>
    <n v="110"/>
    <n v="110"/>
    <n v="110"/>
    <n v="110"/>
    <n v="1"/>
    <n v="21682.89"/>
    <n v="194.84"/>
    <x v="2"/>
    <s v="01"/>
    <s v="01"/>
    <x v="5"/>
    <x v="1"/>
    <n v="21682.89"/>
  </r>
  <r>
    <s v="1503020106281"/>
    <s v="4502088462"/>
    <s v="21283"/>
    <s v="DC-FZ82DE-K"/>
    <s v="DE1H"/>
    <s v="CE Erfurt Netherlands"/>
    <s v="10.01.2025"/>
    <s v="2"/>
    <s v="28.01.2025"/>
    <s v="1"/>
    <s v="23.01.2025"/>
    <s v="1"/>
    <s v="23.01.2025"/>
    <n v="18"/>
    <n v="13"/>
    <n v="-5"/>
    <n v="13"/>
    <n v="0"/>
    <n v="210"/>
    <n v="210"/>
    <n v="210"/>
    <n v="210"/>
    <n v="1"/>
    <n v="41394.75"/>
    <n v="194.84"/>
    <x v="2"/>
    <s v="01"/>
    <s v="01"/>
    <x v="5"/>
    <x v="1"/>
    <n v="41394.75"/>
  </r>
  <r>
    <s v="1503020106281"/>
    <s v="4502088463"/>
    <s v="21283"/>
    <s v="DC-FZ82DE-K"/>
    <s v="DE1N"/>
    <s v="CE Erfurt Nordics"/>
    <s v="10.01.2025"/>
    <s v="2"/>
    <s v="28.01.2025"/>
    <s v="1"/>
    <s v="23.01.2025"/>
    <s v="1"/>
    <s v="23.01.2025"/>
    <n v="18"/>
    <n v="13"/>
    <n v="-5"/>
    <n v="13"/>
    <n v="0"/>
    <n v="65"/>
    <n v="65"/>
    <n v="65"/>
    <n v="65"/>
    <n v="1"/>
    <n v="12812.64"/>
    <n v="194.84"/>
    <x v="2"/>
    <s v="01"/>
    <s v="01"/>
    <x v="5"/>
    <x v="1"/>
    <n v="12812.64"/>
  </r>
  <r>
    <s v="1503020106281"/>
    <s v="4502088464"/>
    <s v="21283"/>
    <s v="DC-FZ82DE-K"/>
    <s v="DE1S"/>
    <s v="CE Erfurt Switzerland"/>
    <s v="10.01.2025"/>
    <s v="2"/>
    <s v="28.01.2025"/>
    <s v="1"/>
    <s v="23.01.2025"/>
    <s v="1"/>
    <s v="23.01.2025"/>
    <n v="18"/>
    <n v="13"/>
    <n v="-5"/>
    <n v="13"/>
    <n v="0"/>
    <n v="105"/>
    <n v="105"/>
    <n v="105"/>
    <n v="105"/>
    <n v="1"/>
    <n v="20697.38"/>
    <n v="194.84"/>
    <x v="2"/>
    <s v="01"/>
    <s v="01"/>
    <x v="5"/>
    <x v="1"/>
    <n v="20697.38"/>
  </r>
  <r>
    <s v="1503020106281"/>
    <s v="4502088465"/>
    <s v="21283"/>
    <s v="DC-FZ82DE-K"/>
    <s v="ES1E"/>
    <s v="CE Valencia Warehouse"/>
    <s v="10.01.2025"/>
    <s v="2"/>
    <s v="22.01.2025"/>
    <s v="1"/>
    <s v="18.02.2025"/>
    <s v="1"/>
    <s v="13.02.2025"/>
    <n v="12"/>
    <n v="39"/>
    <n v="27"/>
    <n v="34"/>
    <n v="-5"/>
    <n v="105"/>
    <n v="105"/>
    <n v="105"/>
    <n v="105"/>
    <n v="1"/>
    <n v="20697.38"/>
    <n v="194.84"/>
    <x v="2"/>
    <s v="01"/>
    <s v="02"/>
    <x v="6"/>
    <x v="1"/>
    <n v="20697.38"/>
  </r>
  <r>
    <s v="1503020106281"/>
    <s v="4502088467"/>
    <s v="21283"/>
    <s v="DC-FZ82DE-K"/>
    <s v="FR1F"/>
    <s v="CE Marly Warehouse"/>
    <s v="10.01.2025"/>
    <s v="2"/>
    <s v="20.01.2025"/>
    <s v="1"/>
    <s v="30.01.2025"/>
    <s v="1"/>
    <s v="30.01.2025"/>
    <n v="10"/>
    <n v="20"/>
    <n v="10"/>
    <n v="20"/>
    <n v="0"/>
    <n v="1395"/>
    <n v="1395"/>
    <n v="1395"/>
    <n v="1395"/>
    <n v="1"/>
    <n v="274979.02"/>
    <n v="194.84"/>
    <x v="2"/>
    <s v="01"/>
    <s v="01"/>
    <x v="5"/>
    <x v="1"/>
    <n v="274979.02"/>
  </r>
  <r>
    <s v="1503020106281"/>
    <s v="4502088469"/>
    <s v="21283"/>
    <s v="DC-FZ82DE-K"/>
    <s v="IT1I"/>
    <s v="CE Piacenza Warehouse"/>
    <s v="10.01.2025"/>
    <s v="2"/>
    <s v="22.01.2025"/>
    <s v="1"/>
    <s v="29.01.2025"/>
    <s v="1"/>
    <s v="29.01.2025"/>
    <n v="12"/>
    <n v="19"/>
    <n v="7"/>
    <n v="19"/>
    <n v="0"/>
    <n v="120"/>
    <n v="120"/>
    <n v="120"/>
    <n v="120"/>
    <n v="1"/>
    <n v="23654.07"/>
    <n v="194.84"/>
    <x v="2"/>
    <s v="01"/>
    <s v="01"/>
    <x v="5"/>
    <x v="1"/>
    <n v="23654.07"/>
  </r>
  <r>
    <s v="1503020106281"/>
    <s v="4502088470"/>
    <s v="21283"/>
    <s v="DC-FZ82DE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485"/>
    <n v="485"/>
    <n v="485"/>
    <n v="485"/>
    <n v="1"/>
    <n v="81306.48"/>
    <n v="165.58"/>
    <x v="2"/>
    <s v="01"/>
    <s v="01"/>
    <x v="5"/>
    <x v="1"/>
    <n v="81306.48"/>
  </r>
  <r>
    <s v="1503020106281"/>
    <s v="4502088471"/>
    <s v="21283"/>
    <s v="DC-FZ82DE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190"/>
    <n v="190"/>
    <n v="190"/>
    <n v="190"/>
    <n v="1"/>
    <n v="31852.080000000002"/>
    <n v="165.58"/>
    <x v="2"/>
    <s v="01"/>
    <s v="01"/>
    <x v="5"/>
    <x v="1"/>
    <n v="31852.080000000005"/>
  </r>
  <r>
    <s v="1503020106281"/>
    <s v="4502088576"/>
    <s v="21283"/>
    <s v="DC-FZ82DE-K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50"/>
    <n v="50"/>
    <n v="50"/>
    <n v="50"/>
    <n v="1"/>
    <n v="9855.93"/>
    <n v="194.84"/>
    <x v="2"/>
    <s v="01"/>
    <s v="03"/>
    <x v="7"/>
    <x v="1"/>
    <n v="9855.93"/>
  </r>
  <r>
    <s v="1503020106281"/>
    <s v="4502088577"/>
    <s v="21283"/>
    <s v="DC-FZ82DE-K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25"/>
    <n v="25"/>
    <n v="25"/>
    <n v="25"/>
    <n v="1"/>
    <n v="4927.8900000000003"/>
    <n v="194.84"/>
    <x v="2"/>
    <s v="01"/>
    <s v="03"/>
    <x v="7"/>
    <x v="1"/>
    <n v="4927.8900000000003"/>
  </r>
  <r>
    <s v="1503020106281"/>
    <s v="4502088578"/>
    <s v="21283"/>
    <s v="DC-FZ82DE-K"/>
    <s v="DE1E"/>
    <s v="CE Erfurt Eastern Group"/>
    <s v="17.01.2025"/>
    <s v="2"/>
    <s v="10.02.2025"/>
    <s v="1"/>
    <s v="05.03.2025"/>
    <s v="1"/>
    <s v="07.03.2025"/>
    <n v="24"/>
    <n v="47"/>
    <n v="23"/>
    <n v="49"/>
    <n v="2"/>
    <n v="15"/>
    <n v="15"/>
    <n v="15"/>
    <n v="15"/>
    <n v="1"/>
    <n v="2956.71"/>
    <n v="194.84"/>
    <x v="2"/>
    <s v="01"/>
    <s v="03"/>
    <x v="7"/>
    <x v="1"/>
    <n v="2956.71"/>
  </r>
  <r>
    <s v="1503020106281"/>
    <s v="4502088579"/>
    <s v="21283"/>
    <s v="DC-FZ82DE-K"/>
    <s v="DE1F"/>
    <s v="CE Erfurt France &amp; Belgium"/>
    <s v="17.01.2025"/>
    <s v="2"/>
    <s v="10.02.2025"/>
    <s v="1"/>
    <s v="05.03.2025"/>
    <s v="1"/>
    <s v="07.03.2025"/>
    <n v="24"/>
    <n v="47"/>
    <n v="23"/>
    <n v="49"/>
    <n v="2"/>
    <n v="10"/>
    <n v="10"/>
    <n v="10"/>
    <n v="10"/>
    <n v="1"/>
    <n v="1971.19"/>
    <n v="194.84"/>
    <x v="2"/>
    <s v="01"/>
    <s v="03"/>
    <x v="7"/>
    <x v="1"/>
    <n v="1971.19"/>
  </r>
  <r>
    <s v="1503020106281"/>
    <s v="4502088580"/>
    <s v="21283"/>
    <s v="DC-FZ82DE-K"/>
    <s v="DE1H"/>
    <s v="CE Erfurt Netherlands"/>
    <s v="17.01.2025"/>
    <s v="2"/>
    <s v="10.02.2025"/>
    <s v="1"/>
    <s v="05.03.2025"/>
    <s v="1"/>
    <s v="07.03.2025"/>
    <n v="24"/>
    <n v="47"/>
    <n v="23"/>
    <n v="49"/>
    <n v="2"/>
    <n v="25"/>
    <n v="25"/>
    <n v="25"/>
    <n v="25"/>
    <n v="1"/>
    <n v="4927.8900000000003"/>
    <n v="194.84"/>
    <x v="2"/>
    <s v="01"/>
    <s v="03"/>
    <x v="7"/>
    <x v="1"/>
    <n v="4927.8900000000003"/>
  </r>
  <r>
    <s v="1503020106281"/>
    <s v="4502088581"/>
    <s v="21283"/>
    <s v="DC-FZ82DE-K"/>
    <s v="DE1N"/>
    <s v="CE Erfurt Nordics"/>
    <s v="17.01.2025"/>
    <s v="2"/>
    <s v="10.02.2025"/>
    <s v="1"/>
    <s v="05.03.2025"/>
    <s v="1"/>
    <s v="07.03.2025"/>
    <n v="24"/>
    <n v="47"/>
    <n v="23"/>
    <n v="49"/>
    <n v="2"/>
    <n v="10"/>
    <n v="10"/>
    <n v="10"/>
    <n v="10"/>
    <n v="1"/>
    <n v="1971.19"/>
    <n v="194.84"/>
    <x v="2"/>
    <s v="01"/>
    <s v="03"/>
    <x v="7"/>
    <x v="1"/>
    <n v="1971.19"/>
  </r>
  <r>
    <s v="1503020106281"/>
    <s v="4502088582"/>
    <s v="21283"/>
    <s v="DC-FZ82DE-K"/>
    <s v="DE1S"/>
    <s v="CE Erfurt Switzerland"/>
    <s v="17.01.2025"/>
    <s v="2"/>
    <s v="10.02.2025"/>
    <s v="1"/>
    <s v="05.03.2025"/>
    <s v="1"/>
    <s v="07.03.2025"/>
    <n v="24"/>
    <n v="47"/>
    <n v="23"/>
    <n v="49"/>
    <n v="2"/>
    <n v="15"/>
    <n v="15"/>
    <n v="15"/>
    <n v="15"/>
    <n v="1"/>
    <n v="2956.71"/>
    <n v="194.84"/>
    <x v="2"/>
    <s v="01"/>
    <s v="03"/>
    <x v="7"/>
    <x v="1"/>
    <n v="2956.71"/>
  </r>
  <r>
    <s v="1503020106281"/>
    <s v="4502088583"/>
    <s v="21283"/>
    <s v="DC-FZ82DE-K"/>
    <s v="ES1E"/>
    <s v="CE Valencia Warehouse"/>
    <s v="17.01.2025"/>
    <s v="2"/>
    <s v="31.01.2025"/>
    <s v="1"/>
    <s v="12.03.2025"/>
    <s v="1"/>
    <s v="11.03.2025"/>
    <n v="14"/>
    <n v="54"/>
    <n v="40"/>
    <n v="53"/>
    <n v="-1"/>
    <n v="10"/>
    <n v="10"/>
    <n v="10"/>
    <n v="10"/>
    <n v="1"/>
    <n v="1971.19"/>
    <n v="194.84"/>
    <x v="2"/>
    <s v="01"/>
    <s v="03"/>
    <x v="7"/>
    <x v="1"/>
    <n v="1971.19"/>
  </r>
  <r>
    <s v="1503020106281"/>
    <s v="4502088585"/>
    <s v="21283"/>
    <s v="DC-FZ82DE-K"/>
    <s v="FR1F"/>
    <s v="CE Marly Warehouse"/>
    <s v="17.01.2025"/>
    <s v="2"/>
    <s v="31.01.2025"/>
    <s v="1"/>
    <s v="07.03.2025"/>
    <s v="1"/>
    <s v="05.03.2025"/>
    <n v="14"/>
    <n v="49"/>
    <n v="35"/>
    <n v="47"/>
    <n v="-2"/>
    <n v="170"/>
    <n v="170"/>
    <n v="170"/>
    <n v="170"/>
    <n v="1"/>
    <n v="33510.01"/>
    <n v="194.84"/>
    <x v="2"/>
    <s v="01"/>
    <s v="03"/>
    <x v="7"/>
    <x v="1"/>
    <n v="33510.01"/>
  </r>
  <r>
    <s v="1503020106281"/>
    <s v="4502088586"/>
    <s v="21283"/>
    <s v="DC-FZ82DE-K"/>
    <s v="IT1I"/>
    <s v="CE Piacenza Warehouse"/>
    <s v="17.01.2025"/>
    <s v="2"/>
    <s v="31.01.2025"/>
    <s v="1"/>
    <s v="14.03.2025"/>
    <s v="1"/>
    <s v="06.03.2025"/>
    <n v="14"/>
    <n v="56"/>
    <n v="42"/>
    <n v="48"/>
    <n v="-8"/>
    <n v="15"/>
    <n v="15"/>
    <n v="15"/>
    <n v="0"/>
    <n v="1"/>
    <n v="2956.71"/>
    <n v="194.84"/>
    <x v="2"/>
    <s v="01"/>
    <s v="03"/>
    <x v="7"/>
    <x v="1"/>
    <n v="0"/>
  </r>
  <r>
    <s v="1503020106281"/>
    <s v="4502088587"/>
    <s v="21283"/>
    <s v="DC-FZ82DE-K"/>
    <s v="UK1U"/>
    <s v="CE Northampton Warehouse"/>
    <s v="17.01.2025"/>
    <s v="2"/>
    <s v="30.01.2025"/>
    <s v="1"/>
    <s v="27.01.2025"/>
    <s v="1"/>
    <s v="24.01.2025"/>
    <n v="13"/>
    <n v="10"/>
    <n v="-3"/>
    <n v="7"/>
    <n v="-3"/>
    <n v="60"/>
    <n v="60"/>
    <n v="60"/>
    <n v="60"/>
    <n v="1"/>
    <n v="10058.6"/>
    <n v="165.58"/>
    <x v="2"/>
    <s v="01"/>
    <s v="01"/>
    <x v="5"/>
    <x v="0"/>
    <n v="10058.6"/>
  </r>
  <r>
    <s v="1503020106281"/>
    <s v="4502088588"/>
    <s v="21283"/>
    <s v="DC-FZ82DE-K"/>
    <s v="UK1U"/>
    <s v="CE Northampton Warehouse"/>
    <s v="17.01.2025"/>
    <s v="2"/>
    <s v="30.01.2025"/>
    <s v="1"/>
    <s v="27.01.2025"/>
    <s v="1"/>
    <s v="24.01.2025"/>
    <n v="13"/>
    <n v="10"/>
    <n v="-3"/>
    <n v="7"/>
    <n v="-3"/>
    <n v="20"/>
    <n v="20"/>
    <n v="20"/>
    <n v="20"/>
    <n v="1"/>
    <n v="3352.87"/>
    <n v="165.58"/>
    <x v="2"/>
    <s v="01"/>
    <s v="01"/>
    <x v="5"/>
    <x v="0"/>
    <n v="3352.87"/>
  </r>
  <r>
    <s v="1503020106281"/>
    <s v="4502088728"/>
    <s v="21283"/>
    <s v="DC-FZ82DE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10"/>
    <n v="10"/>
    <n v="10"/>
    <n v="10"/>
    <n v="1"/>
    <n v="2154.2399999999998"/>
    <n v="213"/>
    <x v="2"/>
    <s v="01"/>
    <s v="01"/>
    <x v="5"/>
    <x v="1"/>
    <n v="2154.2399999999998"/>
  </r>
  <r>
    <s v="1503020106281"/>
    <s v="4502100721"/>
    <s v="21283"/>
    <s v="DC-FZ82D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50"/>
    <n v="50"/>
    <n v="50"/>
    <n v="50"/>
    <n v="1"/>
    <n v="9855.93"/>
    <n v="194.84"/>
    <x v="2"/>
    <s v="02"/>
    <s v="03"/>
    <x v="7"/>
    <x v="1"/>
    <n v="9855.93"/>
  </r>
  <r>
    <s v="1503020106281"/>
    <s v="4502100722"/>
    <s v="21283"/>
    <s v="DC-FZ82D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5"/>
    <n v="45"/>
    <n v="45"/>
    <n v="45"/>
    <n v="1"/>
    <n v="8870.26"/>
    <n v="194.84"/>
    <x v="2"/>
    <s v="02"/>
    <s v="03"/>
    <x v="7"/>
    <x v="1"/>
    <n v="8870.26"/>
  </r>
  <r>
    <s v="1503020106281"/>
    <s v="4502100723"/>
    <s v="21283"/>
    <s v="DC-FZ82DE-K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150"/>
    <n v="150"/>
    <n v="150"/>
    <n v="150"/>
    <n v="1"/>
    <n v="29567.65"/>
    <n v="194.84"/>
    <x v="2"/>
    <s v="02"/>
    <s v="03"/>
    <x v="7"/>
    <x v="1"/>
    <n v="29567.65"/>
  </r>
  <r>
    <s v="1503020106281"/>
    <s v="4502100724"/>
    <s v="21283"/>
    <s v="DC-FZ82DE-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971.19"/>
    <n v="194.84"/>
    <x v="2"/>
    <s v="02"/>
    <s v="03"/>
    <x v="7"/>
    <x v="1"/>
    <n v="1971.19"/>
  </r>
  <r>
    <s v="1503020106281"/>
    <s v="4502100725"/>
    <s v="21283"/>
    <s v="DC-FZ82D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55"/>
    <n v="155"/>
    <n v="155"/>
    <n v="155"/>
    <n v="1"/>
    <n v="30553.16"/>
    <n v="194.84"/>
    <x v="2"/>
    <s v="02"/>
    <s v="03"/>
    <x v="7"/>
    <x v="1"/>
    <n v="30553.16"/>
  </r>
  <r>
    <s v="1503020106281"/>
    <s v="4502100726"/>
    <s v="21283"/>
    <s v="DC-FZ82D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5913.55"/>
    <n v="194.84"/>
    <x v="2"/>
    <s v="02"/>
    <s v="03"/>
    <x v="7"/>
    <x v="1"/>
    <n v="5913.55"/>
  </r>
  <r>
    <s v="1503020106281"/>
    <s v="4502100727"/>
    <s v="21283"/>
    <s v="DC-FZ82D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50"/>
    <n v="50"/>
    <n v="50"/>
    <n v="50"/>
    <n v="1"/>
    <n v="9855.93"/>
    <n v="194.84"/>
    <x v="2"/>
    <s v="02"/>
    <s v="03"/>
    <x v="7"/>
    <x v="1"/>
    <n v="9855.93"/>
  </r>
  <r>
    <s v="1503020106281"/>
    <s v="4502100728"/>
    <s v="21283"/>
    <s v="DC-FZ82D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65"/>
    <n v="65"/>
    <n v="65"/>
    <n v="65"/>
    <n v="1"/>
    <n v="12812.64"/>
    <n v="194.84"/>
    <x v="2"/>
    <s v="02"/>
    <s v="03"/>
    <x v="7"/>
    <x v="1"/>
    <n v="12812.64"/>
  </r>
  <r>
    <s v="1503020106281"/>
    <s v="4502100730"/>
    <s v="21283"/>
    <s v="DC-FZ82D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630"/>
    <n v="630"/>
    <n v="630"/>
    <n v="630"/>
    <n v="1"/>
    <n v="124184.12"/>
    <n v="194.84"/>
    <x v="2"/>
    <s v="02"/>
    <s v="03"/>
    <x v="7"/>
    <x v="1"/>
    <n v="124184.12"/>
  </r>
  <r>
    <s v="1503020106281"/>
    <s v="4502100732"/>
    <s v="21283"/>
    <s v="DC-FZ82D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5"/>
    <n v="15"/>
    <n v="15"/>
    <n v="15"/>
    <n v="1"/>
    <n v="2956.71"/>
    <n v="194.84"/>
    <x v="2"/>
    <s v="02"/>
    <s v="03"/>
    <x v="7"/>
    <x v="1"/>
    <n v="2956.71"/>
  </r>
  <r>
    <s v="1503020106281"/>
    <s v="4502128658"/>
    <s v="21283"/>
    <s v="DC-FZ82DE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15"/>
    <n v="15"/>
    <n v="15"/>
    <n v="15"/>
    <n v="1"/>
    <n v="3231.28"/>
    <n v="213"/>
    <x v="2"/>
    <s v="04"/>
    <s v="04"/>
    <x v="13"/>
    <x v="1"/>
    <n v="3231.28"/>
  </r>
  <r>
    <s v="1503020106281"/>
    <s v="4502158582"/>
    <s v="21283"/>
    <s v="DC-FZ82DE-K"/>
    <s v="DE1U"/>
    <s v="CE Erfurt UA"/>
    <s v="05.06.2025"/>
    <s v="2"/>
    <s v="25.06.2025"/>
    <s v="1"/>
    <s v="16.06.2025"/>
    <s v="#"/>
    <s v="#"/>
    <n v="20"/>
    <n v="11"/>
    <n v="-9"/>
    <s v="N/A"/>
    <s v="N/A"/>
    <n v="15"/>
    <n v="15"/>
    <n v="15"/>
    <n v="0"/>
    <n v="1"/>
    <n v="3230.8"/>
    <n v="213"/>
    <x v="2"/>
    <s v="06"/>
    <s v="06"/>
    <x v="14"/>
    <x v="1"/>
    <n v="0"/>
  </r>
  <r>
    <s v="1503020106281"/>
    <s v="4502169902"/>
    <s v="21283"/>
    <s v="DC-FZ82DE-K"/>
    <s v="DE1U"/>
    <s v="CE Erfurt UA"/>
    <s v="05.07.2025"/>
    <s v="1"/>
    <s v="24.07.2025"/>
    <s v="#"/>
    <s v="#"/>
    <s v="#"/>
    <s v="#"/>
    <n v="19"/>
    <s v="N/A"/>
    <s v="N/A"/>
    <s v="N/A"/>
    <s v="N/A"/>
    <n v="10"/>
    <n v="10"/>
    <n v="0"/>
    <n v="0"/>
    <n v="1"/>
    <n v="2153.92"/>
    <n v="213"/>
    <x v="2"/>
    <s v="07"/>
    <s v="N/A"/>
    <x v="14"/>
    <x v="1"/>
    <n v="0"/>
  </r>
  <r>
    <s v="1503020601281"/>
    <s v="4501365583"/>
    <s v="39110"/>
    <s v="DC-S5KE-K"/>
    <s v="UK1U"/>
    <s v="CE Northampton Warehouse"/>
    <s v="24.02.2021"/>
    <s v="#"/>
    <s v="#"/>
    <s v="#"/>
    <s v="#"/>
    <s v="#"/>
    <s v="#"/>
    <s v="N/A"/>
    <s v="N/A"/>
    <s v="N/A"/>
    <s v="N/A"/>
    <s v="N/A"/>
    <n v="2"/>
    <n v="0"/>
    <n v="0"/>
    <n v="0"/>
    <n v="1"/>
    <n v="2180.34"/>
    <n v="1090.17"/>
    <x v="2"/>
    <s v="02"/>
    <s v="N/A"/>
    <x v="14"/>
    <x v="1"/>
    <n v="0"/>
  </r>
  <r>
    <s v="1503020601281"/>
    <s v="4501491869"/>
    <s v="21283"/>
    <s v="DC-S5M2C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3"/>
    <n v="0"/>
    <n v="3"/>
    <n v="3"/>
    <n v="1"/>
    <n v="3151.85"/>
    <n v="1038.75"/>
    <x v="2"/>
    <s v="03"/>
    <s v="03"/>
    <x v="9"/>
    <x v="1"/>
    <n v="3151.8499999999995"/>
  </r>
  <r>
    <s v="1503020601281"/>
    <s v="4501491869"/>
    <s v="21283"/>
    <s v="DC-S5M2K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4"/>
    <n v="0"/>
    <n v="14"/>
    <n v="14"/>
    <n v="1"/>
    <n v="15290.71"/>
    <n v="1082.1099999999999"/>
    <x v="2"/>
    <s v="03"/>
    <s v="03"/>
    <x v="9"/>
    <x v="1"/>
    <n v="15290.71"/>
  </r>
  <r>
    <s v="1503020601281"/>
    <s v="4501491869"/>
    <s v="21283"/>
    <s v="DC-S5M2W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5"/>
    <n v="0"/>
    <n v="15"/>
    <n v="15"/>
    <n v="1"/>
    <n v="17708.63"/>
    <n v="1168.83"/>
    <x v="2"/>
    <s v="03"/>
    <s v="03"/>
    <x v="9"/>
    <x v="1"/>
    <n v="17708.63"/>
  </r>
  <r>
    <s v="1503020601281"/>
    <s v="4501491869"/>
    <s v="21283"/>
    <s v="DC-S5M2XC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9087.19"/>
    <n v="1125.47"/>
    <x v="2"/>
    <s v="03"/>
    <s v="03"/>
    <x v="9"/>
    <x v="1"/>
    <n v="9087.19"/>
  </r>
  <r>
    <s v="1503020601281"/>
    <s v="4501491869"/>
    <s v="21283"/>
    <s v="DC-S5M2XK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4718.5200000000004"/>
    <n v="1168.83"/>
    <x v="2"/>
    <s v="03"/>
    <s v="03"/>
    <x v="9"/>
    <x v="1"/>
    <n v="4718.5200000000004"/>
  </r>
  <r>
    <s v="1503020601281"/>
    <s v="4501491869"/>
    <s v="21283"/>
    <s v="DC-S5M2XW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6"/>
    <n v="0"/>
    <n v="16"/>
    <n v="16"/>
    <n v="1"/>
    <n v="20278.77"/>
    <n v="1255.55"/>
    <x v="2"/>
    <s v="03"/>
    <s v="03"/>
    <x v="9"/>
    <x v="1"/>
    <n v="20278.77"/>
  </r>
  <r>
    <s v="1503020601281"/>
    <s v="4501491874"/>
    <s v="21283"/>
    <s v="DC-S5M2K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2"/>
    <n v="0"/>
    <n v="22"/>
    <n v="22"/>
    <n v="1"/>
    <n v="24028.19"/>
    <n v="1082.1099999999999"/>
    <x v="2"/>
    <s v="03"/>
    <s v="04"/>
    <x v="9"/>
    <x v="1"/>
    <n v="24028.19"/>
  </r>
  <r>
    <s v="1503020601281"/>
    <s v="4501491874"/>
    <s v="21283"/>
    <s v="DC-S5M2XK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2"/>
    <n v="0"/>
    <n v="22"/>
    <n v="22"/>
    <n v="1"/>
    <n v="25951.59"/>
    <n v="1168.83"/>
    <x v="2"/>
    <s v="03"/>
    <s v="04"/>
    <x v="9"/>
    <x v="1"/>
    <n v="25951.59"/>
  </r>
  <r>
    <s v="1503020601281"/>
    <s v="4501491877"/>
    <s v="21283"/>
    <s v="DC-S5M2K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6"/>
    <n v="0"/>
    <n v="16"/>
    <n v="16"/>
    <n v="1"/>
    <n v="17475.11"/>
    <n v="1082.1099999999999"/>
    <x v="2"/>
    <s v="03"/>
    <s v="04"/>
    <x v="9"/>
    <x v="1"/>
    <n v="17475.11"/>
  </r>
  <r>
    <s v="1503020601281"/>
    <s v="4501491877"/>
    <s v="21283"/>
    <s v="DC-S5M2W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"/>
    <n v="0"/>
    <n v="8"/>
    <n v="8"/>
    <n v="1"/>
    <n v="9444.5400000000009"/>
    <n v="1168.83"/>
    <x v="2"/>
    <s v="03"/>
    <s v="04"/>
    <x v="9"/>
    <x v="1"/>
    <n v="9444.5400000000009"/>
  </r>
  <r>
    <s v="1503020601281"/>
    <s v="4501491877"/>
    <s v="21283"/>
    <s v="DC-S5M2XC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0"/>
    <n v="0"/>
    <n v="10"/>
    <n v="10"/>
    <n v="1"/>
    <n v="11359.03"/>
    <n v="1125.47"/>
    <x v="2"/>
    <s v="03"/>
    <s v="04"/>
    <x v="9"/>
    <x v="1"/>
    <n v="11359.03"/>
  </r>
  <r>
    <s v="1503020601281"/>
    <s v="4501491877"/>
    <s v="21283"/>
    <s v="DC-S5M2XK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2"/>
    <n v="0"/>
    <n v="22"/>
    <n v="22"/>
    <n v="1"/>
    <n v="25951.59"/>
    <n v="1168.83"/>
    <x v="2"/>
    <s v="03"/>
    <s v="04"/>
    <x v="9"/>
    <x v="1"/>
    <n v="25951.59"/>
  </r>
  <r>
    <s v="1503020601281"/>
    <s v="4501491877"/>
    <s v="21283"/>
    <s v="DC-S5M2XW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6"/>
    <n v="0"/>
    <n v="16"/>
    <n v="16"/>
    <n v="1"/>
    <n v="20278.77"/>
    <n v="1255.55"/>
    <x v="2"/>
    <s v="03"/>
    <s v="04"/>
    <x v="9"/>
    <x v="1"/>
    <n v="20278.77"/>
  </r>
  <r>
    <s v="1503020601281"/>
    <s v="4501491881"/>
    <s v="21283"/>
    <s v="DC-S5KE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28"/>
    <n v="0"/>
    <n v="28"/>
    <n v="28"/>
    <n v="1"/>
    <n v="22000.98"/>
    <n v="778.26"/>
    <x v="2"/>
    <s v="03"/>
    <s v="03"/>
    <x v="9"/>
    <x v="1"/>
    <n v="22000.98"/>
  </r>
  <r>
    <s v="1503020601281"/>
    <s v="4501491881"/>
    <s v="21283"/>
    <s v="DC-S5M2C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10506.21"/>
    <n v="1038.75"/>
    <x v="2"/>
    <s v="03"/>
    <s v="03"/>
    <x v="9"/>
    <x v="1"/>
    <n v="10506.21"/>
  </r>
  <r>
    <s v="1503020601281"/>
    <s v="4501491881"/>
    <s v="21283"/>
    <s v="DC-S5M2KE"/>
    <s v="FR1F"/>
    <s v="CE Marly Warehouse"/>
    <s v="05.03.2024"/>
    <s v="#"/>
    <s v="#"/>
    <s v="1"/>
    <s v="15.03.2024"/>
    <s v="1"/>
    <s v="09.04.2024"/>
    <s v="N/A"/>
    <n v="10"/>
    <s v="N/A"/>
    <n v="35"/>
    <n v="25"/>
    <n v="40"/>
    <n v="0"/>
    <n v="40"/>
    <n v="40"/>
    <n v="1"/>
    <n v="43687.72"/>
    <n v="1082.1099999999999"/>
    <x v="2"/>
    <s v="03"/>
    <s v="03"/>
    <x v="9"/>
    <x v="1"/>
    <n v="43687.72"/>
  </r>
  <r>
    <s v="1503020601281"/>
    <s v="4501491881"/>
    <s v="21283"/>
    <s v="DC-S5M2WE"/>
    <s v="FR1F"/>
    <s v="CE Marly Warehouse"/>
    <s v="05.03.2024"/>
    <s v="#"/>
    <s v="#"/>
    <s v="1"/>
    <s v="15.03.2024"/>
    <s v="1"/>
    <s v="09.04.2024"/>
    <s v="N/A"/>
    <n v="10"/>
    <s v="N/A"/>
    <n v="35"/>
    <n v="25"/>
    <n v="37"/>
    <n v="0"/>
    <n v="37"/>
    <n v="37"/>
    <n v="1"/>
    <n v="43681.22"/>
    <n v="1168.83"/>
    <x v="2"/>
    <s v="03"/>
    <s v="03"/>
    <x v="9"/>
    <x v="1"/>
    <n v="43681.22"/>
  </r>
  <r>
    <s v="1503020601281"/>
    <s v="4501491881"/>
    <s v="21283"/>
    <s v="DC-S5M2XC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11359.03"/>
    <n v="1125.47"/>
    <x v="2"/>
    <s v="03"/>
    <s v="03"/>
    <x v="9"/>
    <x v="1"/>
    <n v="11359.03"/>
  </r>
  <r>
    <s v="1503020601281"/>
    <s v="4501491881"/>
    <s v="21283"/>
    <s v="DC-S5M2XK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16514.68"/>
    <n v="1168.83"/>
    <x v="2"/>
    <s v="03"/>
    <s v="03"/>
    <x v="9"/>
    <x v="1"/>
    <n v="16514.68"/>
  </r>
  <r>
    <s v="1503020601281"/>
    <s v="4501491881"/>
    <s v="21283"/>
    <s v="DC-S5M2XWE"/>
    <s v="FR1F"/>
    <s v="CE Marly Warehouse"/>
    <s v="05.03.2024"/>
    <s v="#"/>
    <s v="#"/>
    <s v="1"/>
    <s v="15.03.2024"/>
    <s v="1"/>
    <s v="09.04.2024"/>
    <s v="N/A"/>
    <n v="10"/>
    <s v="N/A"/>
    <n v="35"/>
    <n v="25"/>
    <n v="40"/>
    <n v="0"/>
    <n v="40"/>
    <n v="40"/>
    <n v="1"/>
    <n v="50697.01"/>
    <n v="1255.55"/>
    <x v="2"/>
    <s v="03"/>
    <s v="03"/>
    <x v="9"/>
    <x v="1"/>
    <n v="50697.01"/>
  </r>
  <r>
    <s v="1503020601281"/>
    <s v="4501491886"/>
    <s v="21283"/>
    <s v="DC-S5M2K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2"/>
    <n v="0"/>
    <n v="12"/>
    <n v="12"/>
    <n v="1"/>
    <n v="13106.3"/>
    <n v="1082.1099999999999"/>
    <x v="2"/>
    <s v="03"/>
    <s v="04"/>
    <x v="9"/>
    <x v="1"/>
    <n v="13106.3"/>
  </r>
  <r>
    <s v="1503020601281"/>
    <s v="4501491886"/>
    <s v="21283"/>
    <s v="DC-S5M2W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7"/>
    <n v="0"/>
    <n v="7"/>
    <n v="7"/>
    <n v="1"/>
    <n v="8264.09"/>
    <n v="1168.83"/>
    <x v="2"/>
    <s v="03"/>
    <s v="04"/>
    <x v="9"/>
    <x v="1"/>
    <n v="8264.09"/>
  </r>
  <r>
    <s v="1503020601281"/>
    <s v="4501491886"/>
    <s v="21283"/>
    <s v="DC-S5M2XC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8"/>
    <n v="0"/>
    <n v="8"/>
    <n v="8"/>
    <n v="1"/>
    <n v="9087.19"/>
    <n v="1125.47"/>
    <x v="2"/>
    <s v="03"/>
    <s v="04"/>
    <x v="9"/>
    <x v="1"/>
    <n v="9087.19"/>
  </r>
  <r>
    <s v="1503020601281"/>
    <s v="4501491886"/>
    <s v="21283"/>
    <s v="DC-S5M2XK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8"/>
    <n v="0"/>
    <n v="8"/>
    <n v="8"/>
    <n v="1"/>
    <n v="9436.89"/>
    <n v="1168.83"/>
    <x v="2"/>
    <s v="03"/>
    <s v="04"/>
    <x v="9"/>
    <x v="1"/>
    <n v="9436.89"/>
  </r>
  <r>
    <s v="1503020601281"/>
    <s v="4501491886"/>
    <s v="21283"/>
    <s v="DC-S5M2XW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0"/>
    <n v="0"/>
    <n v="20"/>
    <n v="20"/>
    <n v="1"/>
    <n v="25348.51"/>
    <n v="1255.55"/>
    <x v="2"/>
    <s v="03"/>
    <s v="04"/>
    <x v="9"/>
    <x v="1"/>
    <n v="25348.509999999995"/>
  </r>
  <r>
    <s v="1503020601281"/>
    <s v="4501491895"/>
    <s v="21283"/>
    <s v="DC-S5M2K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4368.82"/>
    <n v="1082.1099999999999"/>
    <x v="2"/>
    <s v="03"/>
    <s v="03"/>
    <x v="9"/>
    <x v="1"/>
    <n v="4368.82"/>
  </r>
  <r>
    <s v="1503020601281"/>
    <s v="4501491895"/>
    <s v="21283"/>
    <s v="DC-S5M2XK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359.27"/>
    <n v="1168.83"/>
    <x v="2"/>
    <s v="03"/>
    <s v="03"/>
    <x v="9"/>
    <x v="1"/>
    <n v="2359.27"/>
  </r>
  <r>
    <s v="1503020601281"/>
    <s v="4501491895"/>
    <s v="21283"/>
    <s v="DC-S5M2XW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5069.7299999999996"/>
    <n v="1255.55"/>
    <x v="2"/>
    <s v="03"/>
    <s v="03"/>
    <x v="9"/>
    <x v="1"/>
    <n v="5069.7299999999996"/>
  </r>
  <r>
    <s v="1503020601281"/>
    <s v="4501491899"/>
    <s v="21283"/>
    <s v="DC-S5M2K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0921.9"/>
    <n v="1082.1099999999999"/>
    <x v="2"/>
    <s v="03"/>
    <s v="03"/>
    <x v="9"/>
    <x v="1"/>
    <n v="10921.900000000001"/>
  </r>
  <r>
    <s v="1503020601281"/>
    <s v="4501491899"/>
    <s v="21283"/>
    <s v="DC-S5M2W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361.2199999999998"/>
    <n v="1168.83"/>
    <x v="2"/>
    <s v="03"/>
    <s v="03"/>
    <x v="9"/>
    <x v="1"/>
    <n v="2361.2199999999998"/>
  </r>
  <r>
    <s v="1503020601281"/>
    <s v="4501491899"/>
    <s v="21283"/>
    <s v="DC-S5M2XK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9436.89"/>
    <n v="1168.83"/>
    <x v="2"/>
    <s v="03"/>
    <s v="03"/>
    <x v="9"/>
    <x v="1"/>
    <n v="9436.89"/>
  </r>
  <r>
    <s v="1503020601281"/>
    <s v="4501491899"/>
    <s v="21283"/>
    <s v="DC-S5M2XW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534.87"/>
    <n v="1255.55"/>
    <x v="2"/>
    <s v="03"/>
    <s v="03"/>
    <x v="9"/>
    <x v="1"/>
    <n v="2534.87"/>
  </r>
  <r>
    <s v="1503020601281"/>
    <s v="4501492938"/>
    <s v="21283"/>
    <s v="DC-S5M2C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7"/>
    <n v="0"/>
    <n v="7"/>
    <n v="7"/>
    <n v="1"/>
    <n v="7353.13"/>
    <n v="1038.75"/>
    <x v="2"/>
    <s v="04"/>
    <s v="04"/>
    <x v="9"/>
    <x v="1"/>
    <n v="7353.1299999999992"/>
  </r>
  <r>
    <s v="1503020601281"/>
    <s v="4501492938"/>
    <s v="21283"/>
    <s v="DC-S5M2K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2184.0500000000002"/>
    <n v="1082.1099999999999"/>
    <x v="2"/>
    <s v="04"/>
    <s v="04"/>
    <x v="9"/>
    <x v="1"/>
    <n v="2184.0500000000002"/>
  </r>
  <r>
    <s v="1503020601281"/>
    <s v="4501492938"/>
    <s v="21283"/>
    <s v="DC-S5M2W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9"/>
    <n v="0"/>
    <n v="29"/>
    <n v="29"/>
    <n v="1"/>
    <n v="34230.910000000003"/>
    <n v="1168.83"/>
    <x v="2"/>
    <s v="04"/>
    <s v="04"/>
    <x v="9"/>
    <x v="1"/>
    <n v="34230.910000000003"/>
  </r>
  <r>
    <s v="1503020601281"/>
    <s v="4501492938"/>
    <s v="21283"/>
    <s v="DC-S5M2XC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6"/>
    <n v="0"/>
    <n v="16"/>
    <n v="16"/>
    <n v="1"/>
    <n v="18171.47"/>
    <n v="1125.47"/>
    <x v="2"/>
    <s v="04"/>
    <s v="04"/>
    <x v="9"/>
    <x v="1"/>
    <n v="18171.47"/>
  </r>
  <r>
    <s v="1503020601281"/>
    <s v="4501492938"/>
    <s v="21283"/>
    <s v="DC-S5M2XK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8"/>
    <n v="0"/>
    <n v="18"/>
    <n v="18"/>
    <n v="1"/>
    <n v="21229.48"/>
    <n v="1168.83"/>
    <x v="2"/>
    <s v="04"/>
    <s v="04"/>
    <x v="9"/>
    <x v="1"/>
    <n v="21229.48"/>
  </r>
  <r>
    <s v="1503020601281"/>
    <s v="4501492938"/>
    <s v="21283"/>
    <s v="DC-S5M2XW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15206.48"/>
    <n v="1255.55"/>
    <x v="2"/>
    <s v="04"/>
    <s v="04"/>
    <x v="9"/>
    <x v="1"/>
    <n v="15206.48"/>
  </r>
  <r>
    <s v="1503020601281"/>
    <s v="4501492940"/>
    <s v="21283"/>
    <s v="DC-S5K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4"/>
    <n v="0"/>
    <n v="14"/>
    <n v="14"/>
    <n v="1"/>
    <n v="9320.44"/>
    <n v="647.45000000000005"/>
    <x v="2"/>
    <s v="04"/>
    <s v="04"/>
    <x v="9"/>
    <x v="0"/>
    <n v="9320.44"/>
  </r>
  <r>
    <s v="1503020601281"/>
    <s v="4501492940"/>
    <s v="21283"/>
    <s v="DC-S5M2C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9"/>
    <n v="0"/>
    <n v="9"/>
    <n v="9"/>
    <n v="1"/>
    <n v="7775.39"/>
    <n v="838.75"/>
    <x v="2"/>
    <s v="04"/>
    <s v="04"/>
    <x v="9"/>
    <x v="0"/>
    <n v="7775.3899999999994"/>
  </r>
  <r>
    <s v="1503020601281"/>
    <s v="4501492940"/>
    <s v="21283"/>
    <s v="DC-S5M2XW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4234.82"/>
    <n v="1029.74"/>
    <x v="2"/>
    <s v="04"/>
    <s v="04"/>
    <x v="9"/>
    <x v="0"/>
    <n v="4234.82"/>
  </r>
  <r>
    <s v="1503020601281"/>
    <s v="4501495140"/>
    <s v="21283"/>
    <s v="DC-S5KE-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1571.19"/>
    <n v="778.26"/>
    <x v="2"/>
    <s v="04"/>
    <s v="04"/>
    <x v="9"/>
    <x v="1"/>
    <n v="1571.19"/>
  </r>
  <r>
    <s v="1503020601281"/>
    <s v="4501495140"/>
    <s v="21283"/>
    <s v="DC-S5M2K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8"/>
    <n v="0"/>
    <n v="28"/>
    <n v="28"/>
    <n v="1"/>
    <n v="30576.26"/>
    <n v="1082.1099999999999"/>
    <x v="2"/>
    <s v="04"/>
    <s v="04"/>
    <x v="9"/>
    <x v="1"/>
    <n v="30576.26"/>
  </r>
  <r>
    <s v="1503020601281"/>
    <s v="4501495140"/>
    <s v="21283"/>
    <s v="DC-S5M2XK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6"/>
    <n v="0"/>
    <n v="26"/>
    <n v="26"/>
    <n v="1"/>
    <n v="30664.94"/>
    <n v="1168.83"/>
    <x v="2"/>
    <s v="04"/>
    <s v="04"/>
    <x v="9"/>
    <x v="1"/>
    <n v="30664.939999999995"/>
  </r>
  <r>
    <s v="1503020601281"/>
    <s v="4501495141"/>
    <s v="21283"/>
    <s v="DC-S5M2C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7"/>
    <n v="0"/>
    <n v="7"/>
    <n v="7"/>
    <n v="1"/>
    <n v="7353.13"/>
    <n v="1038.75"/>
    <x v="2"/>
    <s v="04"/>
    <s v="05"/>
    <x v="9"/>
    <x v="1"/>
    <n v="7353.1299999999992"/>
  </r>
  <r>
    <s v="1503020601281"/>
    <s v="4501495141"/>
    <s v="21283"/>
    <s v="DC-S5M2K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8736.01"/>
    <n v="1082.1099999999999"/>
    <x v="2"/>
    <s v="04"/>
    <s v="05"/>
    <x v="9"/>
    <x v="1"/>
    <n v="8736.01"/>
  </r>
  <r>
    <s v="1503020601281"/>
    <s v="4501495141"/>
    <s v="21283"/>
    <s v="DC-S5M2W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3"/>
    <n v="0"/>
    <n v="13"/>
    <n v="13"/>
    <n v="1"/>
    <n v="15344.85"/>
    <n v="1168.83"/>
    <x v="2"/>
    <s v="04"/>
    <s v="05"/>
    <x v="9"/>
    <x v="1"/>
    <n v="15344.85"/>
  </r>
  <r>
    <s v="1503020601281"/>
    <s v="4501495141"/>
    <s v="21283"/>
    <s v="DC-S5M2XC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6814.21"/>
    <n v="1125.47"/>
    <x v="2"/>
    <s v="04"/>
    <s v="05"/>
    <x v="9"/>
    <x v="1"/>
    <n v="6814.2099999999991"/>
  </r>
  <r>
    <s v="1503020601281"/>
    <s v="4501495141"/>
    <s v="21283"/>
    <s v="DC-S5M2XK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0"/>
    <n v="0"/>
    <n v="10"/>
    <n v="10"/>
    <n v="1"/>
    <n v="11794.17"/>
    <n v="1168.83"/>
    <x v="2"/>
    <s v="04"/>
    <s v="05"/>
    <x v="9"/>
    <x v="1"/>
    <n v="11794.169999999998"/>
  </r>
  <r>
    <s v="1503020601281"/>
    <s v="4501495141"/>
    <s v="21283"/>
    <s v="DC-S5M2XW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4"/>
    <n v="0"/>
    <n v="14"/>
    <n v="14"/>
    <n v="1"/>
    <n v="17740.919999999998"/>
    <n v="1255.55"/>
    <x v="2"/>
    <s v="04"/>
    <s v="05"/>
    <x v="9"/>
    <x v="1"/>
    <n v="17740.919999999998"/>
  </r>
  <r>
    <s v="1503020601281"/>
    <s v="4501495142"/>
    <s v="21283"/>
    <s v="DC-S5KE-K"/>
    <s v="FR1F"/>
    <s v="CE Marly Warehouse"/>
    <s v="05.04.2024"/>
    <s v="#"/>
    <s v="#"/>
    <s v="1"/>
    <s v="29.03.2024"/>
    <s v="1"/>
    <s v="12.04.2024"/>
    <s v="N/A"/>
    <n v="-7"/>
    <s v="N/A"/>
    <n v="7"/>
    <n v="14"/>
    <n v="30"/>
    <n v="0"/>
    <n v="30"/>
    <n v="30"/>
    <n v="1"/>
    <n v="23568.62"/>
    <n v="778.26"/>
    <x v="2"/>
    <s v="04"/>
    <s v="03"/>
    <x v="9"/>
    <x v="0"/>
    <n v="23568.62"/>
  </r>
  <r>
    <s v="1503020601281"/>
    <s v="4501495142"/>
    <s v="21283"/>
    <s v="DC-S5M2CE"/>
    <s v="FR1F"/>
    <s v="CE Marly Warehouse"/>
    <s v="05.04.2024"/>
    <s v="#"/>
    <s v="#"/>
    <s v="1"/>
    <s v="29.03.2024"/>
    <s v="1"/>
    <s v="12.04.2024"/>
    <s v="N/A"/>
    <n v="-7"/>
    <s v="N/A"/>
    <n v="7"/>
    <n v="14"/>
    <n v="9"/>
    <n v="0"/>
    <n v="9"/>
    <n v="9"/>
    <n v="1"/>
    <n v="9454.1"/>
    <n v="1038.75"/>
    <x v="2"/>
    <s v="04"/>
    <s v="03"/>
    <x v="9"/>
    <x v="0"/>
    <n v="9454.1"/>
  </r>
  <r>
    <s v="1503020601281"/>
    <s v="4501495142"/>
    <s v="21283"/>
    <s v="DC-S5M2KE"/>
    <s v="FR1F"/>
    <s v="CE Marly Warehouse"/>
    <s v="05.04.2024"/>
    <s v="#"/>
    <s v="#"/>
    <s v="1"/>
    <s v="29.03.2024"/>
    <s v="1"/>
    <s v="12.04.2024"/>
    <s v="N/A"/>
    <n v="-7"/>
    <s v="N/A"/>
    <n v="7"/>
    <n v="14"/>
    <n v="92"/>
    <n v="0"/>
    <n v="92"/>
    <n v="92"/>
    <n v="1"/>
    <n v="100464.66"/>
    <n v="1082.1099999999999"/>
    <x v="2"/>
    <s v="04"/>
    <s v="03"/>
    <x v="9"/>
    <x v="0"/>
    <n v="100464.66"/>
  </r>
  <r>
    <s v="1503020601281"/>
    <s v="4501495142"/>
    <s v="21283"/>
    <s v="DC-S5M2WE"/>
    <s v="FR1F"/>
    <s v="CE Marly Warehouse"/>
    <s v="05.04.2024"/>
    <s v="#"/>
    <s v="#"/>
    <s v="1"/>
    <s v="29.03.2024"/>
    <s v="1"/>
    <s v="12.04.2024"/>
    <s v="N/A"/>
    <n v="-7"/>
    <s v="N/A"/>
    <n v="7"/>
    <n v="14"/>
    <n v="54"/>
    <n v="0"/>
    <n v="54"/>
    <n v="54"/>
    <n v="1"/>
    <n v="63740.34"/>
    <n v="1168.83"/>
    <x v="2"/>
    <s v="04"/>
    <s v="03"/>
    <x v="9"/>
    <x v="0"/>
    <n v="63740.34"/>
  </r>
  <r>
    <s v="1503020601281"/>
    <s v="4501495142"/>
    <s v="21283"/>
    <s v="DC-S5M2XC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2271.46"/>
    <n v="1125.47"/>
    <x v="2"/>
    <s v="04"/>
    <s v="03"/>
    <x v="9"/>
    <x v="0"/>
    <n v="2271.46"/>
  </r>
  <r>
    <s v="1503020601281"/>
    <s v="4501495142"/>
    <s v="21283"/>
    <s v="DC-S5M2XWE"/>
    <s v="FR1F"/>
    <s v="CE Marly Warehouse"/>
    <s v="05.04.2024"/>
    <s v="#"/>
    <s v="#"/>
    <s v="1"/>
    <s v="29.03.2024"/>
    <s v="1"/>
    <s v="12.04.2024"/>
    <s v="N/A"/>
    <n v="-7"/>
    <s v="N/A"/>
    <n v="7"/>
    <n v="14"/>
    <n v="50"/>
    <n v="0"/>
    <n v="50"/>
    <n v="50"/>
    <n v="1"/>
    <n v="63360.52"/>
    <n v="1255.55"/>
    <x v="2"/>
    <s v="04"/>
    <s v="03"/>
    <x v="9"/>
    <x v="0"/>
    <n v="63360.52"/>
  </r>
  <r>
    <s v="1503020601281"/>
    <s v="4501495144"/>
    <s v="21283"/>
    <s v="DC-S5K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"/>
    <n v="0"/>
    <n v="2"/>
    <n v="2"/>
    <n v="1"/>
    <n v="1571.19"/>
    <n v="778.26"/>
    <x v="2"/>
    <s v="04"/>
    <s v="04"/>
    <x v="9"/>
    <x v="1"/>
    <n v="1571.19"/>
  </r>
  <r>
    <s v="1503020601281"/>
    <s v="4501495144"/>
    <s v="21283"/>
    <s v="DC-S5M2C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4"/>
    <n v="0"/>
    <n v="14"/>
    <n v="14"/>
    <n v="1"/>
    <n v="14706.25"/>
    <n v="1038.75"/>
    <x v="2"/>
    <s v="04"/>
    <s v="04"/>
    <x v="9"/>
    <x v="1"/>
    <n v="14706.250000000002"/>
  </r>
  <r>
    <s v="1503020601281"/>
    <s v="4501495144"/>
    <s v="21283"/>
    <s v="DC-S5M2K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8"/>
    <n v="0"/>
    <n v="28"/>
    <n v="28"/>
    <n v="1"/>
    <n v="30576.26"/>
    <n v="1082.1099999999999"/>
    <x v="2"/>
    <s v="04"/>
    <s v="04"/>
    <x v="9"/>
    <x v="1"/>
    <n v="30576.26"/>
  </r>
  <r>
    <s v="1503020601281"/>
    <s v="4501495144"/>
    <s v="21283"/>
    <s v="DC-S5M2W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3"/>
    <n v="0"/>
    <n v="13"/>
    <n v="13"/>
    <n v="1"/>
    <n v="15344.85"/>
    <n v="1168.83"/>
    <x v="2"/>
    <s v="04"/>
    <s v="04"/>
    <x v="9"/>
    <x v="1"/>
    <n v="15344.85"/>
  </r>
  <r>
    <s v="1503020601281"/>
    <s v="4501495144"/>
    <s v="21283"/>
    <s v="DC-S5M2XC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6"/>
    <n v="0"/>
    <n v="6"/>
    <n v="6"/>
    <n v="1"/>
    <n v="6814.21"/>
    <n v="1125.47"/>
    <x v="2"/>
    <s v="04"/>
    <s v="04"/>
    <x v="9"/>
    <x v="1"/>
    <n v="6814.2099999999991"/>
  </r>
  <r>
    <s v="1503020601281"/>
    <s v="4501495144"/>
    <s v="21283"/>
    <s v="DC-S5M2XK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6"/>
    <n v="0"/>
    <n v="16"/>
    <n v="16"/>
    <n v="1"/>
    <n v="18870.77"/>
    <n v="1168.83"/>
    <x v="2"/>
    <s v="04"/>
    <s v="04"/>
    <x v="9"/>
    <x v="1"/>
    <n v="18870.77"/>
  </r>
  <r>
    <s v="1503020601281"/>
    <s v="4501495144"/>
    <s v="21283"/>
    <s v="DC-S5M2XW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0"/>
    <n v="0"/>
    <n v="20"/>
    <n v="20"/>
    <n v="1"/>
    <n v="25344.240000000002"/>
    <n v="1255.55"/>
    <x v="2"/>
    <s v="04"/>
    <s v="04"/>
    <x v="9"/>
    <x v="1"/>
    <n v="25344.239999999998"/>
  </r>
  <r>
    <s v="1503020601281"/>
    <s v="4501495145"/>
    <s v="21283"/>
    <s v="DC-S5KE-K"/>
    <s v="DE1D"/>
    <s v="CE Erfurt DEAT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9427.44"/>
    <n v="778.26"/>
    <x v="2"/>
    <s v="04"/>
    <s v="04"/>
    <x v="9"/>
    <x v="1"/>
    <n v="9427.44"/>
  </r>
  <r>
    <s v="1503020601281"/>
    <s v="4501495145"/>
    <s v="21283"/>
    <s v="DC-S5M2CE"/>
    <s v="DE1D"/>
    <s v="CE Erfurt DEAT"/>
    <s v="05.04.2024"/>
    <s v="#"/>
    <s v="#"/>
    <s v="1"/>
    <s v="16.04.2024"/>
    <s v="1"/>
    <s v="17.04.2024"/>
    <s v="N/A"/>
    <n v="11"/>
    <s v="N/A"/>
    <n v="12"/>
    <n v="1"/>
    <n v="19"/>
    <n v="0"/>
    <n v="19"/>
    <n v="19"/>
    <n v="1"/>
    <n v="19958.55"/>
    <n v="1038.75"/>
    <x v="2"/>
    <s v="04"/>
    <s v="04"/>
    <x v="9"/>
    <x v="1"/>
    <n v="19958.55"/>
  </r>
  <r>
    <s v="1503020601281"/>
    <s v="4501495145"/>
    <s v="21283"/>
    <s v="DC-S5M2KE"/>
    <s v="DE1D"/>
    <s v="CE Erfurt DEAT"/>
    <s v="05.04.2024"/>
    <s v="#"/>
    <s v="#"/>
    <s v="1"/>
    <s v="16.04.2024"/>
    <s v="1"/>
    <s v="17.04.2024"/>
    <s v="N/A"/>
    <n v="11"/>
    <s v="N/A"/>
    <n v="12"/>
    <n v="1"/>
    <n v="94"/>
    <n v="0"/>
    <n v="94"/>
    <n v="94"/>
    <n v="1"/>
    <n v="102648.7"/>
    <n v="1082.1099999999999"/>
    <x v="2"/>
    <s v="04"/>
    <s v="04"/>
    <x v="9"/>
    <x v="1"/>
    <n v="102648.7"/>
  </r>
  <r>
    <s v="1503020601281"/>
    <s v="4501495145"/>
    <s v="21283"/>
    <s v="DC-S5M2WE"/>
    <s v="DE1D"/>
    <s v="CE Erfurt DEAT"/>
    <s v="05.04.2024"/>
    <s v="#"/>
    <s v="#"/>
    <s v="1"/>
    <s v="16.04.2024"/>
    <s v="1"/>
    <s v="17.04.2024"/>
    <s v="N/A"/>
    <n v="11"/>
    <s v="N/A"/>
    <n v="12"/>
    <n v="1"/>
    <n v="43"/>
    <n v="0"/>
    <n v="43"/>
    <n v="43"/>
    <n v="1"/>
    <n v="50756.160000000003"/>
    <n v="1168.83"/>
    <x v="2"/>
    <s v="04"/>
    <s v="04"/>
    <x v="9"/>
    <x v="1"/>
    <n v="50756.160000000003"/>
  </r>
  <r>
    <s v="1503020601281"/>
    <s v="4501495145"/>
    <s v="21283"/>
    <s v="DC-S5M2XCE"/>
    <s v="DE1D"/>
    <s v="CE Erfurt DEAT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13628.56"/>
    <n v="1125.47"/>
    <x v="2"/>
    <s v="04"/>
    <s v="04"/>
    <x v="9"/>
    <x v="1"/>
    <n v="13628.560000000001"/>
  </r>
  <r>
    <s v="1503020601281"/>
    <s v="4501495145"/>
    <s v="21283"/>
    <s v="DC-S5M2XKE"/>
    <s v="DE1D"/>
    <s v="CE Erfurt DEAT"/>
    <s v="05.04.2024"/>
    <s v="#"/>
    <s v="#"/>
    <s v="1"/>
    <s v="16.04.2024"/>
    <s v="1"/>
    <s v="17.04.2024"/>
    <s v="N/A"/>
    <n v="11"/>
    <s v="N/A"/>
    <n v="12"/>
    <n v="1"/>
    <n v="72"/>
    <n v="0"/>
    <n v="72"/>
    <n v="72"/>
    <n v="1"/>
    <n v="84918.22"/>
    <n v="1168.83"/>
    <x v="2"/>
    <s v="04"/>
    <s v="04"/>
    <x v="9"/>
    <x v="1"/>
    <n v="84918.22"/>
  </r>
  <r>
    <s v="1503020601281"/>
    <s v="4501495146"/>
    <s v="21283"/>
    <s v="DC-S5M2K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4368.08"/>
    <n v="1082.1099999999999"/>
    <x v="2"/>
    <s v="04"/>
    <s v="04"/>
    <x v="9"/>
    <x v="1"/>
    <n v="4368.08"/>
  </r>
  <r>
    <s v="1503020601281"/>
    <s v="4501495147"/>
    <s v="21283"/>
    <s v="DC-S5KE-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571.19"/>
    <n v="778.26"/>
    <x v="2"/>
    <s v="04"/>
    <s v="04"/>
    <x v="9"/>
    <x v="1"/>
    <n v="1571.19"/>
  </r>
  <r>
    <s v="1503020601281"/>
    <s v="4501495147"/>
    <s v="21283"/>
    <s v="DC-S5M2K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6551.98"/>
    <n v="1082.1099999999999"/>
    <x v="2"/>
    <s v="04"/>
    <s v="04"/>
    <x v="9"/>
    <x v="1"/>
    <n v="6551.98"/>
  </r>
  <r>
    <s v="1503020601281"/>
    <s v="4501495147"/>
    <s v="21283"/>
    <s v="DC-S5M2W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"/>
    <n v="0"/>
    <n v="1"/>
    <n v="1"/>
    <n v="1"/>
    <n v="1180.4000000000001"/>
    <n v="1168.83"/>
    <x v="2"/>
    <s v="04"/>
    <s v="04"/>
    <x v="9"/>
    <x v="1"/>
    <n v="1180.4000000000001"/>
  </r>
  <r>
    <s v="1503020601281"/>
    <s v="4501495638"/>
    <s v="21283"/>
    <s v="DC-S5KE-K"/>
    <s v="DE1C"/>
    <s v="CE Erfurt CE Central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1571.19"/>
    <n v="778.26"/>
    <x v="2"/>
    <s v="04"/>
    <s v="05"/>
    <x v="10"/>
    <x v="1"/>
    <n v="1571.19"/>
  </r>
  <r>
    <s v="1503020601281"/>
    <s v="4501495642"/>
    <s v="21283"/>
    <s v="DC-S5KE-K"/>
    <s v="FR1F"/>
    <s v="CE Marly Warehouse"/>
    <s v="19.04.2024"/>
    <s v="#"/>
    <s v="#"/>
    <s v="1"/>
    <s v="07.05.2024"/>
    <s v="1"/>
    <s v="07.05.2024"/>
    <s v="N/A"/>
    <n v="18"/>
    <s v="N/A"/>
    <n v="18"/>
    <n v="0"/>
    <n v="54"/>
    <n v="0"/>
    <n v="54"/>
    <n v="54"/>
    <n v="1"/>
    <n v="42423.360000000001"/>
    <n v="778.26"/>
    <x v="2"/>
    <s v="04"/>
    <s v="05"/>
    <x v="10"/>
    <x v="1"/>
    <n v="42423.360000000001"/>
  </r>
  <r>
    <s v="1503020601281"/>
    <s v="4501495643"/>
    <s v="21283"/>
    <s v="DC-S5KE-K"/>
    <s v="IT1I"/>
    <s v="CE Piacenza Warehouse"/>
    <s v="19.04.2024"/>
    <s v="#"/>
    <s v="#"/>
    <s v="1"/>
    <s v="16.05.2024"/>
    <s v="1"/>
    <s v="20.05.2024"/>
    <s v="N/A"/>
    <n v="27"/>
    <s v="N/A"/>
    <n v="31"/>
    <n v="4"/>
    <n v="2"/>
    <n v="0"/>
    <n v="2"/>
    <n v="2"/>
    <n v="1"/>
    <n v="1571.19"/>
    <n v="778.26"/>
    <x v="2"/>
    <s v="04"/>
    <s v="05"/>
    <x v="10"/>
    <x v="1"/>
    <n v="1571.19"/>
  </r>
  <r>
    <s v="1503020601281"/>
    <s v="4501495644"/>
    <s v="21283"/>
    <s v="DC-S5KE-K"/>
    <s v="DE1D"/>
    <s v="CE Erfurt DEAT"/>
    <s v="19.04.2024"/>
    <s v="#"/>
    <s v="#"/>
    <s v="1"/>
    <s v="06.05.2024"/>
    <s v="1"/>
    <s v="06.05.2024"/>
    <s v="N/A"/>
    <n v="17"/>
    <s v="N/A"/>
    <n v="17"/>
    <n v="0"/>
    <n v="24"/>
    <n v="0"/>
    <n v="24"/>
    <n v="24"/>
    <n v="1"/>
    <n v="18854.89"/>
    <n v="778.26"/>
    <x v="2"/>
    <s v="04"/>
    <s v="05"/>
    <x v="10"/>
    <x v="1"/>
    <n v="18854.89"/>
  </r>
  <r>
    <s v="1503020601281"/>
    <s v="4501496484"/>
    <s v="21283"/>
    <s v="DC-S9HE-K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10"/>
    <n v="10"/>
    <n v="10"/>
    <n v="10"/>
    <n v="1"/>
    <n v="11192.39"/>
    <n v="1109.44"/>
    <x v="2"/>
    <s v="06"/>
    <s v="06"/>
    <x v="0"/>
    <x v="0"/>
    <n v="11192.39"/>
  </r>
  <r>
    <s v="1503020601281"/>
    <s v="4501496484"/>
    <s v="21283"/>
    <s v="DC-S9KE-A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10"/>
    <n v="10"/>
    <n v="10"/>
    <n v="10"/>
    <n v="1"/>
    <n v="8952.0499999999993"/>
    <n v="887.18"/>
    <x v="2"/>
    <s v="06"/>
    <s v="06"/>
    <x v="0"/>
    <x v="0"/>
    <n v="8952.0499999999993"/>
  </r>
  <r>
    <s v="1503020601281"/>
    <s v="4501496484"/>
    <s v="21283"/>
    <s v="DC-S9KE-G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10"/>
    <n v="10"/>
    <n v="10"/>
    <n v="10"/>
    <n v="1"/>
    <n v="8952.0499999999993"/>
    <n v="887.18"/>
    <x v="2"/>
    <s v="06"/>
    <s v="06"/>
    <x v="0"/>
    <x v="0"/>
    <n v="8952.0499999999993"/>
  </r>
  <r>
    <s v="1503020601281"/>
    <s v="4501496484"/>
    <s v="21283"/>
    <s v="DC-S9KE-K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70"/>
    <n v="70"/>
    <n v="70"/>
    <n v="70"/>
    <n v="1"/>
    <n v="62664.33"/>
    <n v="887.18"/>
    <x v="2"/>
    <s v="06"/>
    <s v="06"/>
    <x v="0"/>
    <x v="0"/>
    <n v="62664.33"/>
  </r>
  <r>
    <s v="1503020601281"/>
    <s v="4501496484"/>
    <s v="21283"/>
    <s v="DC-S9KE-R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10"/>
    <n v="10"/>
    <n v="10"/>
    <n v="10"/>
    <n v="1"/>
    <n v="8952.0499999999993"/>
    <n v="887.18"/>
    <x v="2"/>
    <s v="06"/>
    <s v="06"/>
    <x v="0"/>
    <x v="0"/>
    <n v="8952.0499999999993"/>
  </r>
  <r>
    <s v="1503020601281"/>
    <s v="4501496488"/>
    <s v="21283"/>
    <s v="DC-S9HE-K"/>
    <s v="DE1D"/>
    <s v="CE Erfurt DEAT"/>
    <s v="10.06.2024"/>
    <s v="1"/>
    <s v="17.06.2024"/>
    <s v="2"/>
    <s v="18.06.2024"/>
    <s v="1"/>
    <s v="18.06.2024"/>
    <n v="7"/>
    <n v="8"/>
    <n v="1"/>
    <n v="8"/>
    <n v="0"/>
    <n v="155"/>
    <n v="155"/>
    <n v="155"/>
    <n v="155"/>
    <n v="1"/>
    <n v="173482.02"/>
    <n v="1109.44"/>
    <x v="2"/>
    <s v="06"/>
    <s v="06"/>
    <x v="0"/>
    <x v="1"/>
    <n v="173482.02"/>
  </r>
  <r>
    <s v="1503020601281"/>
    <s v="4501496488"/>
    <s v="21283"/>
    <s v="DC-S9KE-A"/>
    <s v="DE1D"/>
    <s v="CE Erfurt DEAT"/>
    <s v="10.06.2024"/>
    <s v="1"/>
    <s v="17.06.2024"/>
    <s v="2"/>
    <s v="18.06.2024"/>
    <s v="1"/>
    <s v="18.06.2024"/>
    <n v="7"/>
    <n v="8"/>
    <n v="1"/>
    <n v="8"/>
    <n v="0"/>
    <n v="17"/>
    <n v="17"/>
    <n v="17"/>
    <n v="17"/>
    <n v="1"/>
    <n v="15218.46"/>
    <n v="887.18"/>
    <x v="2"/>
    <s v="06"/>
    <s v="06"/>
    <x v="0"/>
    <x v="1"/>
    <n v="15218.46"/>
  </r>
  <r>
    <s v="1503020601281"/>
    <s v="4501496488"/>
    <s v="21283"/>
    <s v="DC-S9KE-G"/>
    <s v="DE1D"/>
    <s v="CE Erfurt DEAT"/>
    <s v="10.06.2024"/>
    <s v="1"/>
    <s v="17.06.2024"/>
    <s v="2"/>
    <s v="18.06.2024"/>
    <s v="1"/>
    <s v="18.06.2024"/>
    <n v="7"/>
    <n v="8"/>
    <n v="1"/>
    <n v="8"/>
    <n v="0"/>
    <n v="17"/>
    <n v="17"/>
    <n v="17"/>
    <n v="17"/>
    <n v="1"/>
    <n v="15218.46"/>
    <n v="887.18"/>
    <x v="2"/>
    <s v="06"/>
    <s v="06"/>
    <x v="0"/>
    <x v="1"/>
    <n v="15218.46"/>
  </r>
  <r>
    <s v="1503020601281"/>
    <s v="4501496488"/>
    <s v="21283"/>
    <s v="DC-S9KE-K"/>
    <s v="DE1D"/>
    <s v="CE Erfurt DEAT"/>
    <s v="10.06.2024"/>
    <s v="1"/>
    <s v="21.06.2024"/>
    <s v="3"/>
    <s v="18.06.2024"/>
    <s v="1"/>
    <s v="18.06.2024"/>
    <n v="11"/>
    <n v="8"/>
    <n v="-3"/>
    <n v="8"/>
    <n v="0"/>
    <n v="88"/>
    <n v="11"/>
    <n v="11"/>
    <n v="11"/>
    <n v="1"/>
    <n v="78777.95"/>
    <n v="887.18"/>
    <x v="2"/>
    <s v="06"/>
    <s v="06"/>
    <x v="0"/>
    <x v="1"/>
    <n v="9847.2437499999996"/>
  </r>
  <r>
    <s v="1503020601281"/>
    <s v="4501496488"/>
    <s v="21283"/>
    <s v="DC-S9KE-K"/>
    <s v="DE1D"/>
    <s v="CE Erfurt DEAT"/>
    <s v="10.06.2024"/>
    <s v="#"/>
    <s v="21.06.2024"/>
    <s v="4"/>
    <s v="24.06.2024"/>
    <s v="2"/>
    <s v="24.06.2024"/>
    <n v="11"/>
    <n v="14"/>
    <n v="3"/>
    <n v="14"/>
    <n v="0"/>
    <n v="88"/>
    <n v="0"/>
    <n v="77"/>
    <n v="77"/>
    <n v="1"/>
    <n v="78777.95"/>
    <n v="887.18"/>
    <x v="2"/>
    <s v="06"/>
    <s v="06"/>
    <x v="0"/>
    <x v="1"/>
    <n v="68930.706250000003"/>
  </r>
  <r>
    <s v="1503020601281"/>
    <s v="4501496488"/>
    <s v="21283"/>
    <s v="DC-S9KE-R"/>
    <s v="DE1D"/>
    <s v="CE Erfurt DEAT"/>
    <s v="10.06.2024"/>
    <s v="1"/>
    <s v="17.06.2024"/>
    <s v="2"/>
    <s v="18.06.2024"/>
    <s v="1"/>
    <s v="18.06.2024"/>
    <n v="7"/>
    <n v="8"/>
    <n v="1"/>
    <n v="8"/>
    <n v="0"/>
    <n v="17"/>
    <n v="17"/>
    <n v="17"/>
    <n v="17"/>
    <n v="1"/>
    <n v="15218.46"/>
    <n v="887.18"/>
    <x v="2"/>
    <s v="06"/>
    <s v="06"/>
    <x v="0"/>
    <x v="1"/>
    <n v="15218.46"/>
  </r>
  <r>
    <s v="1503020601281"/>
    <s v="4501496494"/>
    <s v="21283"/>
    <s v="DC-S9HE-K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15"/>
    <n v="15"/>
    <n v="15"/>
    <n v="15"/>
    <n v="1"/>
    <n v="16788.650000000001"/>
    <n v="1109.44"/>
    <x v="2"/>
    <s v="06"/>
    <s v="06"/>
    <x v="0"/>
    <x v="1"/>
    <n v="16788.650000000001"/>
  </r>
  <r>
    <s v="1503020601281"/>
    <s v="4501496494"/>
    <s v="21283"/>
    <s v="DC-S9KE-A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2"/>
    <n v="2"/>
    <n v="2"/>
    <n v="2"/>
    <n v="1"/>
    <n v="1790.47"/>
    <n v="887.18"/>
    <x v="2"/>
    <s v="06"/>
    <s v="06"/>
    <x v="0"/>
    <x v="1"/>
    <n v="1790.47"/>
  </r>
  <r>
    <s v="1503020601281"/>
    <s v="4501496494"/>
    <s v="21283"/>
    <s v="DC-S9KE-G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2"/>
    <n v="2"/>
    <n v="2"/>
    <n v="2"/>
    <n v="1"/>
    <n v="1790.47"/>
    <n v="887.18"/>
    <x v="2"/>
    <s v="06"/>
    <s v="06"/>
    <x v="0"/>
    <x v="1"/>
    <n v="1790.47"/>
  </r>
  <r>
    <s v="1503020601281"/>
    <s v="4501496494"/>
    <s v="21283"/>
    <s v="DC-S9KE-K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15"/>
    <n v="15"/>
    <n v="15"/>
    <n v="15"/>
    <n v="1"/>
    <n v="13428.15"/>
    <n v="887.18"/>
    <x v="2"/>
    <s v="06"/>
    <s v="06"/>
    <x v="0"/>
    <x v="1"/>
    <n v="13428.15"/>
  </r>
  <r>
    <s v="1503020601281"/>
    <s v="4501496494"/>
    <s v="21283"/>
    <s v="DC-S9KE-R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2"/>
    <n v="2"/>
    <n v="2"/>
    <n v="2"/>
    <n v="1"/>
    <n v="1790.47"/>
    <n v="887.18"/>
    <x v="2"/>
    <s v="06"/>
    <s v="06"/>
    <x v="0"/>
    <x v="1"/>
    <n v="1790.47"/>
  </r>
  <r>
    <s v="1503020601281"/>
    <s v="4501496497"/>
    <s v="21283"/>
    <s v="DC-S9HE-K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100"/>
    <n v="100"/>
    <n v="100"/>
    <n v="100"/>
    <n v="1"/>
    <n v="111923.83"/>
    <n v="1109.44"/>
    <x v="2"/>
    <s v="06"/>
    <s v="06"/>
    <x v="0"/>
    <x v="1"/>
    <n v="111923.83"/>
  </r>
  <r>
    <s v="1503020601281"/>
    <s v="4501496497"/>
    <s v="21283"/>
    <s v="DC-S9KE-A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6856.14"/>
    <n v="887.18"/>
    <x v="2"/>
    <s v="06"/>
    <s v="06"/>
    <x v="0"/>
    <x v="1"/>
    <n v="26856.14"/>
  </r>
  <r>
    <s v="1503020601281"/>
    <s v="4501496497"/>
    <s v="21283"/>
    <s v="DC-S9KE-G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6856.14"/>
    <n v="887.18"/>
    <x v="2"/>
    <s v="06"/>
    <s v="06"/>
    <x v="0"/>
    <x v="1"/>
    <n v="26856.14"/>
  </r>
  <r>
    <s v="1503020601281"/>
    <s v="4501496497"/>
    <s v="21283"/>
    <s v="DC-S9KE-K"/>
    <s v="FR1F"/>
    <s v="CE Marly Warehouse"/>
    <s v="10.06.2024"/>
    <s v="2"/>
    <s v="27.06.2024"/>
    <s v="1"/>
    <s v="26.06.2024"/>
    <s v="1"/>
    <s v="26.06.2024"/>
    <n v="17"/>
    <n v="16"/>
    <n v="-1"/>
    <n v="16"/>
    <n v="0"/>
    <n v="300"/>
    <n v="300"/>
    <n v="300"/>
    <n v="300"/>
    <n v="1"/>
    <n v="268561.40000000002"/>
    <n v="887.18"/>
    <x v="2"/>
    <s v="06"/>
    <s v="06"/>
    <x v="0"/>
    <x v="1"/>
    <n v="268561.40000000002"/>
  </r>
  <r>
    <s v="1503020601281"/>
    <s v="4501496497"/>
    <s v="21283"/>
    <s v="DC-S9KE-R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6856.14"/>
    <n v="887.18"/>
    <x v="2"/>
    <s v="06"/>
    <s v="06"/>
    <x v="0"/>
    <x v="1"/>
    <n v="26856.14"/>
  </r>
  <r>
    <s v="1503020601281"/>
    <s v="4501496500"/>
    <s v="21283"/>
    <s v="DC-S9HE-K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50"/>
    <n v="50"/>
    <n v="50"/>
    <n v="50"/>
    <n v="1"/>
    <n v="55961.91"/>
    <n v="1109.44"/>
    <x v="2"/>
    <s v="06"/>
    <s v="06"/>
    <x v="0"/>
    <x v="1"/>
    <n v="55961.91"/>
  </r>
  <r>
    <s v="1503020601281"/>
    <s v="4501496500"/>
    <s v="21283"/>
    <s v="DC-S9KE-A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0"/>
    <s v="21283"/>
    <s v="DC-S9KE-G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0"/>
    <s v="21283"/>
    <s v="DC-S9KE-K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60"/>
    <n v="60"/>
    <n v="60"/>
    <n v="60"/>
    <n v="1"/>
    <n v="53712.28"/>
    <n v="887.18"/>
    <x v="2"/>
    <s v="06"/>
    <s v="06"/>
    <x v="0"/>
    <x v="1"/>
    <n v="53712.28"/>
  </r>
  <r>
    <s v="1503020601281"/>
    <s v="4501496500"/>
    <s v="21283"/>
    <s v="DC-S9KE-R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3"/>
    <s v="21283"/>
    <s v="DC-S9HE-K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60"/>
    <n v="60"/>
    <n v="60"/>
    <n v="60"/>
    <n v="1"/>
    <n v="67154.3"/>
    <n v="1109.44"/>
    <x v="2"/>
    <s v="06"/>
    <s v="06"/>
    <x v="0"/>
    <x v="1"/>
    <n v="67154.3"/>
  </r>
  <r>
    <s v="1503020601281"/>
    <s v="4501496503"/>
    <s v="21283"/>
    <s v="DC-S9KE-A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3"/>
    <s v="21283"/>
    <s v="DC-S9KE-G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3"/>
    <s v="21283"/>
    <s v="DC-S9KE-K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70"/>
    <n v="70"/>
    <n v="70"/>
    <n v="70"/>
    <n v="1"/>
    <n v="62664.33"/>
    <n v="887.18"/>
    <x v="2"/>
    <s v="06"/>
    <s v="06"/>
    <x v="0"/>
    <x v="1"/>
    <n v="62664.33"/>
  </r>
  <r>
    <s v="1503020601281"/>
    <s v="4501496503"/>
    <s v="21283"/>
    <s v="DC-S9KE-R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10"/>
    <n v="10"/>
    <n v="10"/>
    <n v="10"/>
    <n v="1"/>
    <n v="8952.0499999999993"/>
    <n v="887.18"/>
    <x v="2"/>
    <s v="06"/>
    <s v="06"/>
    <x v="0"/>
    <x v="1"/>
    <n v="8952.0499999999993"/>
  </r>
  <r>
    <s v="1503020601281"/>
    <s v="4501496506"/>
    <s v="21283"/>
    <s v="DC-S9HE-K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80"/>
    <n v="80"/>
    <n v="80"/>
    <n v="80"/>
    <n v="1"/>
    <n v="89539.07"/>
    <n v="1109.44"/>
    <x v="2"/>
    <s v="06"/>
    <s v="06"/>
    <x v="0"/>
    <x v="1"/>
    <n v="89539.07"/>
  </r>
  <r>
    <s v="1503020601281"/>
    <s v="4501496506"/>
    <s v="21283"/>
    <s v="DC-S9KE-G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5"/>
    <n v="5"/>
    <n v="5"/>
    <n v="5"/>
    <n v="1"/>
    <n v="4476.1000000000004"/>
    <n v="887.18"/>
    <x v="2"/>
    <s v="06"/>
    <s v="06"/>
    <x v="0"/>
    <x v="1"/>
    <n v="4476.1000000000004"/>
  </r>
  <r>
    <s v="1503020601281"/>
    <s v="4501496506"/>
    <s v="21283"/>
    <s v="DC-S9KE-K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30"/>
    <n v="30"/>
    <n v="30"/>
    <n v="30"/>
    <n v="1"/>
    <n v="26856.14"/>
    <n v="887.18"/>
    <x v="2"/>
    <s v="06"/>
    <s v="06"/>
    <x v="0"/>
    <x v="1"/>
    <n v="26856.14"/>
  </r>
  <r>
    <s v="1503020601281"/>
    <s v="4501496506"/>
    <s v="21283"/>
    <s v="DC-S9KE-R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5"/>
    <n v="5"/>
    <n v="5"/>
    <n v="5"/>
    <n v="1"/>
    <n v="4476.1000000000004"/>
    <n v="887.18"/>
    <x v="2"/>
    <s v="06"/>
    <s v="06"/>
    <x v="0"/>
    <x v="1"/>
    <n v="4476.1000000000004"/>
  </r>
  <r>
    <s v="1503020601281"/>
    <s v="4501496508"/>
    <s v="21283"/>
    <s v="DC-S9KE-A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5"/>
    <n v="5"/>
    <n v="5"/>
    <n v="5"/>
    <n v="1"/>
    <n v="4476.1000000000004"/>
    <n v="887.18"/>
    <x v="2"/>
    <s v="06"/>
    <s v="06"/>
    <x v="0"/>
    <x v="1"/>
    <n v="4476.1000000000004"/>
  </r>
  <r>
    <s v="1503020601281"/>
    <s v="4501498388"/>
    <s v="21283"/>
    <s v="DC-S5KE-K"/>
    <s v="FR1F"/>
    <s v="CE Marly Warehouse"/>
    <s v="06.05.2024"/>
    <s v="1"/>
    <s v="28.04.2024"/>
    <s v="2"/>
    <s v="15.05.2024"/>
    <s v="1"/>
    <s v="15.05.2024"/>
    <n v="-8"/>
    <n v="9"/>
    <n v="17"/>
    <n v="9"/>
    <n v="0"/>
    <n v="200"/>
    <n v="200"/>
    <n v="200"/>
    <n v="200"/>
    <n v="1"/>
    <n v="152124.01999999999"/>
    <n v="753.46"/>
    <x v="2"/>
    <s v="05"/>
    <s v="05"/>
    <x v="10"/>
    <x v="1"/>
    <n v="152124.01999999999"/>
  </r>
  <r>
    <s v="1503020601281"/>
    <s v="4501498498"/>
    <s v="21283"/>
    <s v="DC-S5KE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2"/>
    <n v="22"/>
    <n v="22"/>
    <n v="22"/>
    <n v="1"/>
    <n v="17799.060000000001"/>
    <n v="787"/>
    <x v="2"/>
    <s v="05"/>
    <s v="05"/>
    <x v="10"/>
    <x v="0"/>
    <n v="17799.060000000001"/>
  </r>
  <r>
    <s v="1503020601281"/>
    <s v="4501498498"/>
    <s v="21283"/>
    <s v="DC-S5M2C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"/>
    <n v="8"/>
    <n v="8"/>
    <n v="8"/>
    <n v="1"/>
    <n v="8644.01"/>
    <n v="1049.6500000000001"/>
    <x v="2"/>
    <s v="05"/>
    <s v="05"/>
    <x v="10"/>
    <x v="0"/>
    <n v="8644.01"/>
  </r>
  <r>
    <s v="1503020601281"/>
    <s v="4501498498"/>
    <s v="21283"/>
    <s v="DC-S5M2XW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6"/>
    <n v="66"/>
    <n v="66"/>
    <n v="66"/>
    <n v="1"/>
    <n v="86058.16"/>
    <n v="1268.53"/>
    <x v="2"/>
    <s v="05"/>
    <s v="05"/>
    <x v="10"/>
    <x v="0"/>
    <n v="86058.16"/>
  </r>
  <r>
    <s v="1503020601281"/>
    <s v="4501499091"/>
    <s v="21283"/>
    <s v="DC-S5M2WE"/>
    <s v="DE1E"/>
    <s v="CE Erfurt Eastern Group"/>
    <s v="22.04.2024"/>
    <s v="1"/>
    <s v="22.04.2024"/>
    <s v="2"/>
    <s v="23.04.2024"/>
    <s v="1"/>
    <s v="24.04.2024"/>
    <n v="0"/>
    <n v="1"/>
    <n v="1"/>
    <n v="2"/>
    <n v="1"/>
    <n v="50"/>
    <n v="50"/>
    <n v="50"/>
    <n v="50"/>
    <n v="1"/>
    <n v="56025.66"/>
    <n v="1109.44"/>
    <x v="2"/>
    <s v="04"/>
    <s v="04"/>
    <x v="9"/>
    <x v="0"/>
    <n v="56025.66"/>
  </r>
  <r>
    <s v="1503020601281"/>
    <s v="4501499091"/>
    <s v="21283"/>
    <s v="DC-S5M2XWE"/>
    <s v="DE1E"/>
    <s v="CE Erfurt Eastern Group"/>
    <s v="22.04.2024"/>
    <s v="1"/>
    <s v="22.04.2024"/>
    <s v="2"/>
    <s v="23.04.2024"/>
    <s v="1"/>
    <s v="24.04.2024"/>
    <n v="0"/>
    <n v="1"/>
    <n v="1"/>
    <n v="2"/>
    <n v="1"/>
    <n v="50"/>
    <n v="50"/>
    <n v="50"/>
    <n v="50"/>
    <n v="1"/>
    <n v="60477.7"/>
    <n v="1198.3499999999999"/>
    <x v="2"/>
    <s v="04"/>
    <s v="04"/>
    <x v="9"/>
    <x v="0"/>
    <n v="60477.69999999999"/>
  </r>
  <r>
    <s v="1503020601281"/>
    <s v="4501499113"/>
    <s v="21283"/>
    <s v="DC-S5M2XW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5068.87"/>
    <n v="1255.55"/>
    <x v="2"/>
    <s v="05"/>
    <s v="05"/>
    <x v="0"/>
    <x v="1"/>
    <n v="5068.87"/>
  </r>
  <r>
    <s v="1503020601281"/>
    <s v="4501499114"/>
    <s v="21283"/>
    <s v="DC-S5KE-K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8"/>
    <n v="8"/>
    <n v="8"/>
    <n v="8"/>
    <n v="1"/>
    <n v="6084.93"/>
    <n v="753.46"/>
    <x v="2"/>
    <s v="05"/>
    <s v="04"/>
    <x v="9"/>
    <x v="2"/>
    <n v="6084.93"/>
  </r>
  <r>
    <s v="1503020601281"/>
    <s v="4501499114"/>
    <s v="21283"/>
    <s v="DC-S5M2K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58"/>
    <n v="58"/>
    <n v="58"/>
    <n v="58"/>
    <n v="1"/>
    <n v="59736.87"/>
    <n v="1020.54"/>
    <x v="2"/>
    <s v="05"/>
    <s v="04"/>
    <x v="9"/>
    <x v="2"/>
    <n v="59736.87"/>
  </r>
  <r>
    <s v="1503020601281"/>
    <s v="4501499114"/>
    <s v="21283"/>
    <s v="DC-S5M2XK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56"/>
    <n v="56"/>
    <n v="56"/>
    <n v="56"/>
    <n v="1"/>
    <n v="62695.07"/>
    <n v="1109.44"/>
    <x v="2"/>
    <s v="05"/>
    <s v="04"/>
    <x v="9"/>
    <x v="2"/>
    <n v="62695.069999999992"/>
  </r>
  <r>
    <s v="1503020601281"/>
    <s v="4501499115"/>
    <s v="21283"/>
    <s v="DC-S5M2K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4368.08"/>
    <n v="1082.1099999999999"/>
    <x v="2"/>
    <s v="05"/>
    <s v="06"/>
    <x v="0"/>
    <x v="1"/>
    <n v="4368.08"/>
  </r>
  <r>
    <s v="1503020601281"/>
    <s v="4501499115"/>
    <s v="21283"/>
    <s v="DC-S5M2W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4721.4799999999996"/>
    <n v="1168.83"/>
    <x v="2"/>
    <s v="05"/>
    <s v="06"/>
    <x v="0"/>
    <x v="1"/>
    <n v="4721.4799999999996"/>
  </r>
  <r>
    <s v="1503020601281"/>
    <s v="4501499115"/>
    <s v="21283"/>
    <s v="DC-S5M2XK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2"/>
    <n v="0"/>
    <n v="2"/>
    <n v="2"/>
    <n v="1"/>
    <n v="2358.87"/>
    <n v="1168.83"/>
    <x v="2"/>
    <s v="05"/>
    <s v="06"/>
    <x v="0"/>
    <x v="1"/>
    <n v="2358.87"/>
  </r>
  <r>
    <s v="1503020601281"/>
    <s v="4501499115"/>
    <s v="21283"/>
    <s v="DC-S5M2XW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0"/>
    <n v="0"/>
    <n v="10"/>
    <n v="10"/>
    <n v="1"/>
    <n v="12672.04"/>
    <n v="1255.55"/>
    <x v="2"/>
    <s v="05"/>
    <s v="06"/>
    <x v="0"/>
    <x v="1"/>
    <n v="12672.04"/>
  </r>
  <r>
    <s v="1503020601281"/>
    <s v="4501499116"/>
    <s v="21283"/>
    <s v="DC-S5KE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8"/>
    <n v="28"/>
    <n v="28"/>
    <n v="28"/>
    <n v="1"/>
    <n v="21997.279999999999"/>
    <n v="778.26"/>
    <x v="2"/>
    <s v="05"/>
    <s v="05"/>
    <x v="10"/>
    <x v="1"/>
    <n v="21997.279999999999"/>
  </r>
  <r>
    <s v="1503020601281"/>
    <s v="4501499116"/>
    <s v="21283"/>
    <s v="DC-S5M2C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3"/>
    <n v="3"/>
    <n v="3"/>
    <n v="3"/>
    <n v="1"/>
    <n v="3151.32"/>
    <n v="1038.75"/>
    <x v="2"/>
    <s v="05"/>
    <s v="05"/>
    <x v="10"/>
    <x v="1"/>
    <n v="3151.32"/>
  </r>
  <r>
    <s v="1503020601281"/>
    <s v="4501499116"/>
    <s v="21283"/>
    <s v="DC-S5M2K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36"/>
    <n v="36"/>
    <n v="36"/>
    <n v="36"/>
    <n v="1"/>
    <n v="39312.28"/>
    <n v="1082.1099999999999"/>
    <x v="2"/>
    <s v="05"/>
    <s v="05"/>
    <x v="10"/>
    <x v="1"/>
    <n v="39312.28"/>
  </r>
  <r>
    <s v="1503020601281"/>
    <s v="4501499116"/>
    <s v="21283"/>
    <s v="DC-S5M2XC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"/>
    <n v="6"/>
    <n v="6"/>
    <n v="6"/>
    <n v="1"/>
    <n v="6814.21"/>
    <n v="1125.47"/>
    <x v="2"/>
    <s v="05"/>
    <s v="05"/>
    <x v="10"/>
    <x v="1"/>
    <n v="6814.2099999999991"/>
  </r>
  <r>
    <s v="1503020601281"/>
    <s v="4501499117"/>
    <s v="21283"/>
    <s v="DC-S5M2K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8"/>
    <n v="0"/>
    <n v="18"/>
    <n v="18"/>
    <n v="1"/>
    <n v="19656.07"/>
    <n v="1082.1099999999999"/>
    <x v="2"/>
    <s v="05"/>
    <s v="06"/>
    <x v="0"/>
    <x v="1"/>
    <n v="19656.07"/>
  </r>
  <r>
    <s v="1503020601281"/>
    <s v="4501499117"/>
    <s v="21283"/>
    <s v="DC-S5M2W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4"/>
    <n v="0"/>
    <n v="14"/>
    <n v="14"/>
    <n v="1"/>
    <n v="16525.25"/>
    <n v="1168.83"/>
    <x v="2"/>
    <s v="05"/>
    <s v="06"/>
    <x v="0"/>
    <x v="1"/>
    <n v="16525.25"/>
  </r>
  <r>
    <s v="1503020601281"/>
    <s v="4501499117"/>
    <s v="21283"/>
    <s v="DC-S5M2XC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2271.46"/>
    <n v="1125.47"/>
    <x v="2"/>
    <s v="05"/>
    <s v="06"/>
    <x v="0"/>
    <x v="1"/>
    <n v="2271.46"/>
  </r>
  <r>
    <s v="1503020601281"/>
    <s v="4501499117"/>
    <s v="21283"/>
    <s v="DC-S5M2XW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0"/>
    <n v="0"/>
    <n v="10"/>
    <n v="10"/>
    <n v="1"/>
    <n v="12672.04"/>
    <n v="1255.55"/>
    <x v="2"/>
    <s v="05"/>
    <s v="06"/>
    <x v="0"/>
    <x v="1"/>
    <n v="12672.04"/>
  </r>
  <r>
    <s v="1503020601281"/>
    <s v="4501499118"/>
    <s v="21283"/>
    <s v="DC-S5KE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4"/>
    <n v="4"/>
    <n v="4"/>
    <n v="4"/>
    <n v="1"/>
    <n v="3042.54"/>
    <n v="753.46"/>
    <x v="2"/>
    <s v="05"/>
    <s v="04"/>
    <x v="9"/>
    <x v="2"/>
    <n v="3042.54"/>
  </r>
  <r>
    <s v="1503020601281"/>
    <s v="4501499118"/>
    <s v="21283"/>
    <s v="DC-S5M2C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9"/>
    <n v="29"/>
    <n v="29"/>
    <n v="29"/>
    <n v="1"/>
    <n v="28631.35"/>
    <n v="976.09"/>
    <x v="2"/>
    <s v="05"/>
    <s v="04"/>
    <x v="9"/>
    <x v="2"/>
    <n v="28631.35"/>
  </r>
  <r>
    <s v="1503020601281"/>
    <s v="4501499118"/>
    <s v="21283"/>
    <s v="DC-S5M2K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28"/>
    <n v="128"/>
    <n v="128"/>
    <n v="128"/>
    <n v="1"/>
    <n v="131833.09"/>
    <n v="1020.54"/>
    <x v="2"/>
    <s v="05"/>
    <s v="04"/>
    <x v="9"/>
    <x v="2"/>
    <n v="131833.09"/>
  </r>
  <r>
    <s v="1503020601281"/>
    <s v="4501499118"/>
    <s v="21283"/>
    <s v="DC-S5M2W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8"/>
    <n v="18"/>
    <n v="18"/>
    <n v="18"/>
    <n v="1"/>
    <n v="20169.18"/>
    <n v="1109.44"/>
    <x v="2"/>
    <s v="05"/>
    <s v="04"/>
    <x v="9"/>
    <x v="2"/>
    <n v="20169.18"/>
  </r>
  <r>
    <s v="1503020601281"/>
    <s v="4501499118"/>
    <s v="21283"/>
    <s v="DC-S5M2XC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6"/>
    <n v="16"/>
    <n v="16"/>
    <n v="16"/>
    <n v="1"/>
    <n v="17196.07"/>
    <n v="1064.99"/>
    <x v="2"/>
    <s v="05"/>
    <s v="04"/>
    <x v="9"/>
    <x v="2"/>
    <n v="17196.07"/>
  </r>
  <r>
    <s v="1503020601281"/>
    <s v="4501499118"/>
    <s v="21283"/>
    <s v="DC-S5M2XW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8"/>
    <n v="18"/>
    <n v="18"/>
    <n v="18"/>
    <n v="1"/>
    <n v="21771.98"/>
    <n v="1198.3499999999999"/>
    <x v="2"/>
    <s v="05"/>
    <s v="04"/>
    <x v="9"/>
    <x v="2"/>
    <n v="21771.98"/>
  </r>
  <r>
    <s v="1503020601281"/>
    <s v="4501499119"/>
    <s v="21283"/>
    <s v="DC-S5M2K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4368.08"/>
    <n v="1082.1099999999999"/>
    <x v="2"/>
    <s v="05"/>
    <s v="05"/>
    <x v="0"/>
    <x v="1"/>
    <n v="4368.08"/>
  </r>
  <r>
    <s v="1503020601281"/>
    <s v="4501499119"/>
    <s v="21283"/>
    <s v="DC-S5M2XK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4717.7299999999996"/>
    <n v="1168.83"/>
    <x v="2"/>
    <s v="05"/>
    <s v="05"/>
    <x v="0"/>
    <x v="1"/>
    <n v="4717.7299999999996"/>
  </r>
  <r>
    <s v="1503020601281"/>
    <s v="4501499119"/>
    <s v="21283"/>
    <s v="DC-S5M2XW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5068.87"/>
    <n v="1255.55"/>
    <x v="2"/>
    <s v="05"/>
    <s v="05"/>
    <x v="0"/>
    <x v="1"/>
    <n v="5068.87"/>
  </r>
  <r>
    <s v="1503020601281"/>
    <s v="4501499120"/>
    <s v="21283"/>
    <s v="DC-S5M2K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6551.98"/>
    <n v="1082.1099999999999"/>
    <x v="2"/>
    <s v="05"/>
    <s v="05"/>
    <x v="0"/>
    <x v="1"/>
    <n v="6551.98"/>
  </r>
  <r>
    <s v="1503020601281"/>
    <s v="4501499190"/>
    <s v="21283"/>
    <s v="DC-S5M2C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5"/>
    <n v="15"/>
    <n v="15"/>
    <n v="15"/>
    <n v="1"/>
    <n v="14809.34"/>
    <n v="976.09"/>
    <x v="2"/>
    <s v="05"/>
    <s v="04"/>
    <x v="9"/>
    <x v="2"/>
    <n v="14809.34"/>
  </r>
  <r>
    <s v="1503020601281"/>
    <s v="4501499190"/>
    <s v="21283"/>
    <s v="DC-S5M2K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4"/>
    <n v="34"/>
    <n v="34"/>
    <n v="34"/>
    <n v="1"/>
    <n v="35018.15"/>
    <n v="1020.54"/>
    <x v="2"/>
    <s v="05"/>
    <s v="04"/>
    <x v="9"/>
    <x v="2"/>
    <n v="35018.149999999994"/>
  </r>
  <r>
    <s v="1503020601281"/>
    <s v="4501499190"/>
    <s v="21283"/>
    <s v="DC-S5M2W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0"/>
    <n v="40"/>
    <n v="40"/>
    <n v="40"/>
    <n v="1"/>
    <n v="44820.54"/>
    <n v="1109.44"/>
    <x v="2"/>
    <s v="05"/>
    <s v="04"/>
    <x v="9"/>
    <x v="2"/>
    <n v="44820.54"/>
  </r>
  <r>
    <s v="1503020601281"/>
    <s v="4501499190"/>
    <s v="21283"/>
    <s v="DC-S5M2XC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8"/>
    <n v="8"/>
    <n v="8"/>
    <n v="8"/>
    <n v="1"/>
    <n v="8597.9599999999991"/>
    <n v="1064.99"/>
    <x v="2"/>
    <s v="05"/>
    <s v="04"/>
    <x v="9"/>
    <x v="2"/>
    <n v="8597.9599999999991"/>
  </r>
  <r>
    <s v="1503020601281"/>
    <s v="4501499190"/>
    <s v="21283"/>
    <s v="DC-S5M2XK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2"/>
    <n v="42"/>
    <n v="42"/>
    <n v="42"/>
    <n v="1"/>
    <n v="47021.27"/>
    <n v="1109.44"/>
    <x v="2"/>
    <s v="05"/>
    <s v="04"/>
    <x v="9"/>
    <x v="2"/>
    <n v="47021.270000000004"/>
  </r>
  <r>
    <s v="1503020601281"/>
    <s v="4501499190"/>
    <s v="21283"/>
    <s v="DC-S5M2XW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60"/>
    <n v="60"/>
    <n v="60"/>
    <n v="60"/>
    <n v="1"/>
    <n v="72573.17"/>
    <n v="1198.3499999999999"/>
    <x v="2"/>
    <s v="05"/>
    <s v="04"/>
    <x v="9"/>
    <x v="2"/>
    <n v="72573.17"/>
  </r>
  <r>
    <s v="1503020601281"/>
    <s v="4501501290"/>
    <s v="21283"/>
    <s v="DC-S5KE-K"/>
    <s v="DE1C"/>
    <s v="CE Erfurt CE Central"/>
    <s v="25.05.2024"/>
    <s v="1"/>
    <s v="21.05.2024"/>
    <s v="2"/>
    <s v="23.05.2024"/>
    <s v="1"/>
    <s v="24.05.2024"/>
    <n v="-4"/>
    <n v="-2"/>
    <n v="2"/>
    <n v="-1"/>
    <n v="1"/>
    <n v="150"/>
    <n v="150"/>
    <n v="150"/>
    <n v="150"/>
    <n v="1"/>
    <n v="114093.09"/>
    <n v="753.46"/>
    <x v="2"/>
    <s v="05"/>
    <s v="05"/>
    <x v="10"/>
    <x v="0"/>
    <n v="114093.09"/>
  </r>
  <r>
    <s v="1503020601281"/>
    <s v="4501501814"/>
    <s v="21283"/>
    <s v="DC-S9KE-G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"/>
    <n v="1"/>
    <n v="1"/>
    <n v="1"/>
    <n v="1"/>
    <n v="852.51"/>
    <n v="844.85"/>
    <x v="2"/>
    <s v="07"/>
    <s v="07"/>
    <x v="1"/>
    <x v="0"/>
    <n v="852.51"/>
  </r>
  <r>
    <s v="1503020601281"/>
    <s v="4501501814"/>
    <s v="21283"/>
    <s v="DC-S9KE-R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"/>
    <n v="1"/>
    <n v="1"/>
    <n v="1"/>
    <n v="1"/>
    <n v="852.51"/>
    <n v="844.85"/>
    <x v="2"/>
    <s v="07"/>
    <s v="07"/>
    <x v="1"/>
    <x v="0"/>
    <n v="852.51"/>
  </r>
  <r>
    <s v="1503020601281"/>
    <s v="4501501815"/>
    <s v="21283"/>
    <s v="DC-S9HE-K"/>
    <s v="DE1D"/>
    <s v="CE Erfurt DEAT"/>
    <s v="08.07.2024"/>
    <s v="1"/>
    <s v="19.07.2024"/>
    <s v="2"/>
    <s v="19.07.2024"/>
    <s v="1"/>
    <s v="19.07.2024"/>
    <n v="11"/>
    <n v="11"/>
    <n v="0"/>
    <n v="11"/>
    <n v="0"/>
    <n v="55"/>
    <n v="55"/>
    <n v="55"/>
    <n v="55"/>
    <n v="1"/>
    <n v="58625.19"/>
    <n v="1056.51"/>
    <x v="2"/>
    <s v="07"/>
    <s v="07"/>
    <x v="1"/>
    <x v="1"/>
    <n v="58625.19000000001"/>
  </r>
  <r>
    <s v="1503020601281"/>
    <s v="4501501815"/>
    <s v="21283"/>
    <s v="DC-S9KE-K"/>
    <s v="DE1D"/>
    <s v="CE Erfurt DEAT"/>
    <s v="08.07.2024"/>
    <s v="1"/>
    <s v="12.07.2024"/>
    <s v="2"/>
    <s v="12.07.2024"/>
    <s v="1"/>
    <s v="10.07.2024"/>
    <n v="4"/>
    <n v="4"/>
    <n v="0"/>
    <n v="2"/>
    <n v="-2"/>
    <n v="54"/>
    <n v="54"/>
    <n v="54"/>
    <n v="54"/>
    <n v="1"/>
    <n v="46038.32"/>
    <n v="844.85"/>
    <x v="2"/>
    <s v="07"/>
    <s v="07"/>
    <x v="1"/>
    <x v="0"/>
    <n v="46038.32"/>
  </r>
  <r>
    <s v="1503020601281"/>
    <s v="4501501816"/>
    <s v="21283"/>
    <s v="DC-S9KE-A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"/>
    <n v="1"/>
    <n v="1"/>
    <n v="1"/>
    <n v="1"/>
    <n v="852.51"/>
    <n v="844.85"/>
    <x v="2"/>
    <s v="07"/>
    <s v="07"/>
    <x v="1"/>
    <x v="0"/>
    <n v="852.51"/>
  </r>
  <r>
    <s v="1503020601281"/>
    <s v="4501501819"/>
    <s v="21283"/>
    <s v="DC-S9KE-G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852.51"/>
    <n v="844.85"/>
    <x v="2"/>
    <s v="07"/>
    <s v="07"/>
    <x v="1"/>
    <x v="0"/>
    <n v="852.51"/>
  </r>
  <r>
    <s v="1503020601281"/>
    <s v="4501501819"/>
    <s v="21283"/>
    <s v="DC-S9KE-R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852.51"/>
    <n v="844.85"/>
    <x v="2"/>
    <s v="07"/>
    <s v="07"/>
    <x v="1"/>
    <x v="0"/>
    <n v="852.51"/>
  </r>
  <r>
    <s v="1503020601281"/>
    <s v="4501501820"/>
    <s v="21283"/>
    <s v="DC-S9HE-K"/>
    <s v="DE1S"/>
    <s v="CE Erfurt Switzerland"/>
    <s v="08.07.2024"/>
    <s v="1"/>
    <s v="19.07.2024"/>
    <s v="2"/>
    <s v="19.07.2024"/>
    <s v="1"/>
    <s v="18.07.2024"/>
    <n v="11"/>
    <n v="11"/>
    <n v="0"/>
    <n v="10"/>
    <n v="-1"/>
    <n v="5"/>
    <n v="5"/>
    <n v="5"/>
    <n v="5"/>
    <n v="1"/>
    <n v="5329.64"/>
    <n v="1056.51"/>
    <x v="2"/>
    <s v="07"/>
    <s v="07"/>
    <x v="1"/>
    <x v="1"/>
    <n v="5329.64"/>
  </r>
  <r>
    <s v="1503020601281"/>
    <s v="4501501820"/>
    <s v="21283"/>
    <s v="DC-S9KE-K"/>
    <s v="DE1S"/>
    <s v="CE Erfurt Switzerland"/>
    <s v="08.07.2024"/>
    <s v="1"/>
    <s v="12.07.2024"/>
    <s v="2"/>
    <s v="11.07.2024"/>
    <s v="1"/>
    <s v="10.07.2024"/>
    <n v="4"/>
    <n v="3"/>
    <n v="-1"/>
    <n v="2"/>
    <n v="-1"/>
    <n v="4"/>
    <n v="4"/>
    <n v="4"/>
    <n v="4"/>
    <n v="1"/>
    <n v="3410.22"/>
    <n v="844.85"/>
    <x v="2"/>
    <s v="07"/>
    <s v="07"/>
    <x v="1"/>
    <x v="0"/>
    <n v="3410.22"/>
  </r>
  <r>
    <s v="1503020601281"/>
    <s v="4501501821"/>
    <s v="21283"/>
    <s v="DC-S9KE-A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852.51"/>
    <n v="844.85"/>
    <x v="2"/>
    <s v="07"/>
    <s v="07"/>
    <x v="1"/>
    <x v="0"/>
    <n v="852.51"/>
  </r>
  <r>
    <s v="1503020601281"/>
    <s v="4501501824"/>
    <s v="21283"/>
    <s v="DC-S9KE-G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20"/>
    <n v="20"/>
    <n v="20"/>
    <n v="20"/>
    <n v="1"/>
    <n v="17051.240000000002"/>
    <n v="844.85"/>
    <x v="2"/>
    <s v="07"/>
    <s v="07"/>
    <x v="1"/>
    <x v="0"/>
    <n v="17051.240000000002"/>
  </r>
  <r>
    <s v="1503020601281"/>
    <s v="4501501824"/>
    <s v="21283"/>
    <s v="DC-S9KE-R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20"/>
    <n v="20"/>
    <n v="20"/>
    <n v="20"/>
    <n v="1"/>
    <n v="17051.240000000002"/>
    <n v="844.85"/>
    <x v="2"/>
    <s v="07"/>
    <s v="07"/>
    <x v="1"/>
    <x v="0"/>
    <n v="17051.240000000002"/>
  </r>
  <r>
    <s v="1503020601281"/>
    <s v="4501501825"/>
    <s v="21283"/>
    <s v="DC-S9HE-K"/>
    <s v="FR1F"/>
    <s v="CE Marly Warehouse"/>
    <s v="08.07.2024"/>
    <s v="1"/>
    <s v="19.07.2024"/>
    <s v="2"/>
    <s v="24.07.2024"/>
    <s v="1"/>
    <s v="25.07.2024"/>
    <n v="11"/>
    <n v="16"/>
    <n v="5"/>
    <n v="17"/>
    <n v="1"/>
    <n v="50"/>
    <n v="50"/>
    <n v="50"/>
    <n v="50"/>
    <n v="1"/>
    <n v="53295.55"/>
    <n v="1056.51"/>
    <x v="2"/>
    <s v="07"/>
    <s v="07"/>
    <x v="1"/>
    <x v="1"/>
    <n v="53295.55"/>
  </r>
  <r>
    <s v="1503020601281"/>
    <s v="4501501825"/>
    <s v="21283"/>
    <s v="DC-S9KE-K"/>
    <s v="FR1F"/>
    <s v="CE Marly Warehouse"/>
    <s v="08.07.2024"/>
    <s v="1"/>
    <s v="12.07.2024"/>
    <s v="2"/>
    <s v="12.07.2024"/>
    <s v="1"/>
    <s v="15.07.2024"/>
    <n v="4"/>
    <n v="4"/>
    <n v="0"/>
    <n v="7"/>
    <n v="3"/>
    <n v="50"/>
    <n v="50"/>
    <n v="50"/>
    <n v="50"/>
    <n v="1"/>
    <n v="42628.11"/>
    <n v="844.85"/>
    <x v="2"/>
    <s v="07"/>
    <s v="07"/>
    <x v="1"/>
    <x v="0"/>
    <n v="42628.11"/>
  </r>
  <r>
    <s v="1503020601281"/>
    <s v="4501501826"/>
    <s v="21283"/>
    <s v="DC-S9KE-A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20"/>
    <n v="20"/>
    <n v="20"/>
    <n v="20"/>
    <n v="1"/>
    <n v="17051.240000000002"/>
    <n v="844.85"/>
    <x v="2"/>
    <s v="07"/>
    <s v="07"/>
    <x v="1"/>
    <x v="0"/>
    <n v="17051.240000000002"/>
  </r>
  <r>
    <s v="1503020601281"/>
    <s v="4501501829"/>
    <s v="21283"/>
    <s v="DC-S9KE-G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29"/>
    <s v="21283"/>
    <s v="DC-S9KE-R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0"/>
    <s v="21283"/>
    <s v="DC-S9HE-K"/>
    <s v="ES1E"/>
    <s v="CE Valencia Warehouse"/>
    <s v="08.07.2024"/>
    <s v="1"/>
    <s v="19.07.2024"/>
    <s v="2"/>
    <s v="19.07.2024"/>
    <s v="1"/>
    <s v="22.07.2024"/>
    <n v="11"/>
    <n v="11"/>
    <n v="0"/>
    <n v="14"/>
    <n v="3"/>
    <n v="25"/>
    <n v="25"/>
    <n v="25"/>
    <n v="25"/>
    <n v="1"/>
    <n v="26647.86"/>
    <n v="1056.51"/>
    <x v="2"/>
    <s v="07"/>
    <s v="07"/>
    <x v="1"/>
    <x v="1"/>
    <n v="26647.860000000004"/>
  </r>
  <r>
    <s v="1503020601281"/>
    <s v="4501501830"/>
    <s v="21283"/>
    <s v="DC-S9KE-K"/>
    <s v="ES1E"/>
    <s v="CE Valencia Warehouse"/>
    <s v="08.07.2024"/>
    <s v="1"/>
    <s v="12.07.2024"/>
    <s v="2"/>
    <s v="12.07.2024"/>
    <s v="1"/>
    <s v="17.07.2024"/>
    <n v="4"/>
    <n v="4"/>
    <n v="0"/>
    <n v="9"/>
    <n v="5"/>
    <n v="30"/>
    <n v="30"/>
    <n v="30"/>
    <n v="30"/>
    <n v="1"/>
    <n v="25576.86"/>
    <n v="844.85"/>
    <x v="2"/>
    <s v="07"/>
    <s v="07"/>
    <x v="1"/>
    <x v="1"/>
    <n v="25576.86"/>
  </r>
  <r>
    <s v="1503020601281"/>
    <s v="4501501831"/>
    <s v="21283"/>
    <s v="DC-S9KE-A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4"/>
    <s v="21283"/>
    <s v="DC-S9KE-G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4"/>
    <s v="21283"/>
    <s v="DC-S9KE-R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5"/>
    <s v="21283"/>
    <s v="DC-S9HE-K"/>
    <s v="IT1I"/>
    <s v="CE Piacenza Warehouse"/>
    <s v="08.07.2024"/>
    <s v="1"/>
    <s v="19.07.2024"/>
    <s v="2"/>
    <s v="24.07.2024"/>
    <s v="1"/>
    <s v="25.07.2024"/>
    <n v="11"/>
    <n v="16"/>
    <n v="5"/>
    <n v="17"/>
    <n v="1"/>
    <n v="30"/>
    <n v="30"/>
    <n v="30"/>
    <n v="30"/>
    <n v="1"/>
    <n v="31977.34"/>
    <n v="1056.51"/>
    <x v="2"/>
    <s v="07"/>
    <s v="07"/>
    <x v="1"/>
    <x v="1"/>
    <n v="31977.339999999997"/>
  </r>
  <r>
    <s v="1503020601281"/>
    <s v="4501501835"/>
    <s v="21283"/>
    <s v="DC-S9KE-K"/>
    <s v="IT1I"/>
    <s v="CE Piacenza Warehouse"/>
    <s v="08.07.2024"/>
    <s v="1"/>
    <s v="12.07.2024"/>
    <s v="2"/>
    <s v="10.07.2024"/>
    <s v="1"/>
    <s v="12.07.2024"/>
    <n v="4"/>
    <n v="2"/>
    <n v="-2"/>
    <n v="4"/>
    <n v="2"/>
    <n v="35"/>
    <n v="35"/>
    <n v="35"/>
    <n v="35"/>
    <n v="1"/>
    <n v="29839.75"/>
    <n v="844.85"/>
    <x v="2"/>
    <s v="07"/>
    <s v="07"/>
    <x v="1"/>
    <x v="0"/>
    <n v="29839.75"/>
  </r>
  <r>
    <s v="1503020601281"/>
    <s v="4501501836"/>
    <s v="21283"/>
    <s v="DC-S9KE-A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39"/>
    <s v="21283"/>
    <s v="DC-S9KE-G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2"/>
    <n v="2"/>
    <n v="2"/>
    <n v="2"/>
    <n v="1"/>
    <n v="1705.19"/>
    <n v="844.85"/>
    <x v="2"/>
    <s v="07"/>
    <s v="07"/>
    <x v="1"/>
    <x v="0"/>
    <n v="1705.19"/>
  </r>
  <r>
    <s v="1503020601281"/>
    <s v="4501501839"/>
    <s v="21283"/>
    <s v="DC-S9KE-R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2"/>
    <n v="2"/>
    <n v="2"/>
    <n v="2"/>
    <n v="1"/>
    <n v="1705.19"/>
    <n v="844.85"/>
    <x v="2"/>
    <s v="07"/>
    <s v="07"/>
    <x v="1"/>
    <x v="0"/>
    <n v="1705.19"/>
  </r>
  <r>
    <s v="1503020601281"/>
    <s v="4501501840"/>
    <s v="21283"/>
    <s v="DC-S9HE-K"/>
    <s v="DE1E"/>
    <s v="CE Erfurt Eastern Group"/>
    <s v="08.07.2024"/>
    <s v="1"/>
    <s v="19.07.2024"/>
    <s v="2"/>
    <s v="19.07.2024"/>
    <s v="1"/>
    <s v="18.07.2024"/>
    <n v="11"/>
    <n v="11"/>
    <n v="0"/>
    <n v="10"/>
    <n v="-1"/>
    <n v="10"/>
    <n v="10"/>
    <n v="10"/>
    <n v="10"/>
    <n v="1"/>
    <n v="10659.11"/>
    <n v="1056.51"/>
    <x v="2"/>
    <s v="07"/>
    <s v="07"/>
    <x v="1"/>
    <x v="1"/>
    <n v="10659.11"/>
  </r>
  <r>
    <s v="1503020601281"/>
    <s v="4501501840"/>
    <s v="21283"/>
    <s v="DC-S9KE-K"/>
    <s v="DE1E"/>
    <s v="CE Erfurt Eastern Group"/>
    <s v="08.07.2024"/>
    <s v="1"/>
    <s v="12.07.2024"/>
    <s v="2"/>
    <s v="12.07.2024"/>
    <s v="1"/>
    <s v="11.07.2024"/>
    <n v="4"/>
    <n v="4"/>
    <n v="0"/>
    <n v="3"/>
    <n v="-1"/>
    <n v="10"/>
    <n v="10"/>
    <n v="10"/>
    <n v="10"/>
    <n v="1"/>
    <n v="8525.6200000000008"/>
    <n v="844.85"/>
    <x v="2"/>
    <s v="07"/>
    <s v="07"/>
    <x v="1"/>
    <x v="0"/>
    <n v="8525.6200000000008"/>
  </r>
  <r>
    <s v="1503020601281"/>
    <s v="4501501841"/>
    <s v="21283"/>
    <s v="DC-S9KE-A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2"/>
    <n v="2"/>
    <n v="2"/>
    <n v="2"/>
    <n v="1"/>
    <n v="1705.19"/>
    <n v="844.85"/>
    <x v="2"/>
    <s v="07"/>
    <s v="07"/>
    <x v="1"/>
    <x v="0"/>
    <n v="1705.19"/>
  </r>
  <r>
    <s v="1503020601281"/>
    <s v="4501502326"/>
    <s v="21283"/>
    <s v="DC-S5KE-K"/>
    <s v="DE2N"/>
    <s v="CE Hamburg Warehouse"/>
    <s v="05.06.2024"/>
    <s v="2"/>
    <s v="06.05.2024"/>
    <s v="1"/>
    <s v="06.05.2024"/>
    <s v="1"/>
    <s v="06.05.2024"/>
    <n v="-30"/>
    <n v="-30"/>
    <n v="0"/>
    <n v="-30"/>
    <n v="0"/>
    <n v="12"/>
    <n v="12"/>
    <n v="12"/>
    <n v="12"/>
    <n v="1"/>
    <n v="9127.4699999999993"/>
    <n v="753.46"/>
    <x v="2"/>
    <s v="06"/>
    <s v="05"/>
    <x v="10"/>
    <x v="2"/>
    <n v="9127.4699999999993"/>
  </r>
  <r>
    <s v="1503020601281"/>
    <s v="4501502327"/>
    <s v="21283"/>
    <s v="DC-S5KE-K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1521.19"/>
    <n v="753.46"/>
    <x v="2"/>
    <s v="06"/>
    <s v="05"/>
    <x v="10"/>
    <x v="2"/>
    <n v="1521.19"/>
  </r>
  <r>
    <s v="1503020601281"/>
    <s v="4501502327"/>
    <s v="21283"/>
    <s v="DC-S5M2CE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17"/>
    <n v="17"/>
    <n v="17"/>
    <n v="17"/>
    <n v="1"/>
    <n v="16784"/>
    <n v="976.09"/>
    <x v="2"/>
    <s v="06"/>
    <s v="07"/>
    <x v="1"/>
    <x v="1"/>
    <n v="16784"/>
  </r>
  <r>
    <s v="1503020601281"/>
    <s v="4501502328"/>
    <s v="21283"/>
    <s v="DC-S5KE-K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56"/>
    <n v="56"/>
    <n v="56"/>
    <n v="56"/>
    <n v="1"/>
    <n v="42594.66"/>
    <n v="753.46"/>
    <x v="2"/>
    <s v="06"/>
    <s v="05"/>
    <x v="10"/>
    <x v="2"/>
    <n v="42594.66"/>
  </r>
  <r>
    <s v="1503020601281"/>
    <s v="4501502330"/>
    <s v="21283"/>
    <s v="DC-S5M2C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3"/>
    <n v="3"/>
    <n v="3"/>
    <n v="3"/>
    <n v="1"/>
    <n v="2961.84"/>
    <n v="976.09"/>
    <x v="2"/>
    <s v="06"/>
    <s v="05"/>
    <x v="10"/>
    <x v="2"/>
    <n v="2961.84"/>
  </r>
  <r>
    <s v="1503020601281"/>
    <s v="4501502330"/>
    <s v="21283"/>
    <s v="DC-S5M2W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6"/>
    <n v="6"/>
    <n v="6"/>
    <n v="6"/>
    <n v="1"/>
    <n v="6723.11"/>
    <n v="1109.44"/>
    <x v="2"/>
    <s v="06"/>
    <s v="06"/>
    <x v="0"/>
    <x v="1"/>
    <n v="6723.1099999999988"/>
  </r>
  <r>
    <s v="1503020601281"/>
    <s v="4501502331"/>
    <s v="21283"/>
    <s v="DC-S5KE-K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8"/>
    <n v="8"/>
    <n v="8"/>
    <n v="8"/>
    <n v="1"/>
    <n v="6084.93"/>
    <n v="753.46"/>
    <x v="2"/>
    <s v="06"/>
    <s v="05"/>
    <x v="10"/>
    <x v="2"/>
    <n v="6084.93"/>
  </r>
  <r>
    <s v="1503020601281"/>
    <s v="4501502331"/>
    <s v="21283"/>
    <s v="DC-S5M2C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3"/>
    <n v="3"/>
    <n v="3"/>
    <n v="3"/>
    <n v="1"/>
    <n v="2961.84"/>
    <n v="976.09"/>
    <x v="2"/>
    <s v="06"/>
    <s v="05"/>
    <x v="10"/>
    <x v="2"/>
    <n v="2961.84"/>
  </r>
  <r>
    <s v="1503020601281"/>
    <s v="4501502331"/>
    <s v="21283"/>
    <s v="DC-S5M2W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35"/>
    <n v="35"/>
    <n v="35"/>
    <n v="35"/>
    <n v="1"/>
    <n v="39217.96"/>
    <n v="1109.44"/>
    <x v="2"/>
    <s v="06"/>
    <s v="06"/>
    <x v="1"/>
    <x v="1"/>
    <n v="39217.96"/>
  </r>
  <r>
    <s v="1503020601281"/>
    <s v="4501502331"/>
    <s v="21283"/>
    <s v="DC-S5M2XW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6"/>
    <n v="26"/>
    <n v="26"/>
    <n v="26"/>
    <n v="1"/>
    <n v="31448.33"/>
    <n v="1198.3499999999999"/>
    <x v="2"/>
    <s v="06"/>
    <s v="06"/>
    <x v="1"/>
    <x v="1"/>
    <n v="31448.33"/>
  </r>
  <r>
    <s v="1503020601281"/>
    <s v="4501502332"/>
    <s v="21283"/>
    <s v="DC-S5KE-K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2"/>
    <n v="2"/>
    <n v="2"/>
    <n v="2"/>
    <n v="1"/>
    <n v="1521.19"/>
    <n v="753.46"/>
    <x v="2"/>
    <s v="06"/>
    <s v="05"/>
    <x v="10"/>
    <x v="2"/>
    <n v="1521.19"/>
  </r>
  <r>
    <s v="1503020601281"/>
    <s v="4501502603"/>
    <s v="21283"/>
    <s v="DC-S5M2C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1"/>
    <n v="1"/>
    <n v="1"/>
    <n v="1"/>
    <n v="1"/>
    <n v="987.33"/>
    <n v="976.09"/>
    <x v="2"/>
    <s v="06"/>
    <s v="06"/>
    <x v="1"/>
    <x v="1"/>
    <n v="987.33"/>
  </r>
  <r>
    <s v="1503020601281"/>
    <s v="4501502603"/>
    <s v="21283"/>
    <s v="DC-S5M2W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23"/>
    <n v="23"/>
    <n v="23"/>
    <n v="23"/>
    <n v="1"/>
    <n v="25771.74"/>
    <n v="1109.44"/>
    <x v="2"/>
    <s v="06"/>
    <s v="06"/>
    <x v="1"/>
    <x v="1"/>
    <n v="25771.740000000005"/>
  </r>
  <r>
    <s v="1503020601281"/>
    <s v="4501502837"/>
    <s v="21283"/>
    <s v="DC-S5KE-K"/>
    <s v="DE1D"/>
    <s v="CE Erfurt DEAT"/>
    <s v="06.05.2024"/>
    <s v="1"/>
    <s v="27.05.2024"/>
    <s v="2"/>
    <s v="03.06.2024"/>
    <s v="1"/>
    <s v="04.06.2024"/>
    <n v="21"/>
    <n v="28"/>
    <n v="7"/>
    <n v="29"/>
    <n v="1"/>
    <n v="150"/>
    <n v="150"/>
    <n v="150"/>
    <n v="150"/>
    <n v="1"/>
    <n v="114093.09"/>
    <n v="753.46"/>
    <x v="2"/>
    <s v="05"/>
    <s v="06"/>
    <x v="0"/>
    <x v="1"/>
    <n v="114093.09"/>
  </r>
  <r>
    <s v="1503020601281"/>
    <s v="4501502838"/>
    <s v="21283"/>
    <s v="DC-S5KE-K"/>
    <s v="DE1D"/>
    <s v="CE Erfurt DEAT"/>
    <s v="01.07.2024"/>
    <s v="1"/>
    <s v="03.06.2024"/>
    <s v="3"/>
    <s v="03.06.2024"/>
    <s v="1"/>
    <s v="04.06.2024"/>
    <n v="-28"/>
    <n v="-28"/>
    <n v="0"/>
    <n v="-27"/>
    <n v="1"/>
    <n v="100"/>
    <n v="100"/>
    <n v="100"/>
    <n v="100"/>
    <n v="1"/>
    <n v="76062.02"/>
    <n v="753.46"/>
    <x v="2"/>
    <s v="07"/>
    <s v="06"/>
    <x v="0"/>
    <x v="2"/>
    <n v="76062.02"/>
  </r>
  <r>
    <s v="1503020601281"/>
    <s v="4502000017"/>
    <s v="21283"/>
    <s v="DC-S9HE-K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30"/>
    <n v="30"/>
    <n v="30"/>
    <n v="30"/>
    <n v="1"/>
    <n v="28853.31"/>
    <n v="953.34"/>
    <x v="2"/>
    <s v="06"/>
    <s v="06"/>
    <x v="0"/>
    <x v="1"/>
    <n v="28853.31"/>
  </r>
  <r>
    <s v="1503020601281"/>
    <s v="4502000017"/>
    <s v="21283"/>
    <s v="DC-S9KE-A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25"/>
    <n v="25"/>
    <n v="25"/>
    <n v="25"/>
    <n v="1"/>
    <n v="19231.099999999999"/>
    <n v="762.35"/>
    <x v="2"/>
    <s v="06"/>
    <s v="06"/>
    <x v="0"/>
    <x v="1"/>
    <n v="19231.099999999999"/>
  </r>
  <r>
    <s v="1503020601281"/>
    <s v="4502000017"/>
    <s v="21283"/>
    <s v="DC-S9KE-G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25"/>
    <n v="25"/>
    <n v="25"/>
    <n v="25"/>
    <n v="1"/>
    <n v="19231.099999999999"/>
    <n v="762.35"/>
    <x v="2"/>
    <s v="06"/>
    <s v="06"/>
    <x v="0"/>
    <x v="1"/>
    <n v="19231.099999999999"/>
  </r>
  <r>
    <s v="1503020601281"/>
    <s v="4502000017"/>
    <s v="21283"/>
    <s v="DC-S9KE-K"/>
    <s v="UK1U"/>
    <s v="CE Northampton Warehouse"/>
    <s v="10.06.2024"/>
    <s v="#"/>
    <s v="#"/>
    <s v="1"/>
    <s v="24.06.2024"/>
    <s v="1"/>
    <s v="20.06.2024"/>
    <s v="N/A"/>
    <n v="14"/>
    <s v="N/A"/>
    <n v="10"/>
    <n v="-4"/>
    <n v="200"/>
    <n v="0"/>
    <n v="200"/>
    <n v="200"/>
    <n v="1"/>
    <n v="153848.38"/>
    <n v="762.35"/>
    <x v="2"/>
    <s v="06"/>
    <s v="06"/>
    <x v="0"/>
    <x v="1"/>
    <n v="153848.38"/>
  </r>
  <r>
    <s v="1503020601281"/>
    <s v="4502000017"/>
    <s v="21283"/>
    <s v="DC-S9KE-R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30"/>
    <n v="30"/>
    <n v="30"/>
    <n v="30"/>
    <n v="1"/>
    <n v="23077.26"/>
    <n v="762.35"/>
    <x v="2"/>
    <s v="06"/>
    <s v="06"/>
    <x v="0"/>
    <x v="1"/>
    <n v="23077.26"/>
  </r>
  <r>
    <s v="1503020601281"/>
    <s v="4502000021"/>
    <s v="21283"/>
    <s v="DC-S9KE-G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8"/>
    <n v="8"/>
    <n v="8"/>
    <n v="8"/>
    <n v="1"/>
    <n v="5853.65"/>
    <n v="724.88"/>
    <x v="2"/>
    <s v="07"/>
    <s v="07"/>
    <x v="1"/>
    <x v="0"/>
    <n v="5853.65"/>
  </r>
  <r>
    <s v="1503020601281"/>
    <s v="4502000021"/>
    <s v="21283"/>
    <s v="DC-S9KE-R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8"/>
    <n v="8"/>
    <n v="8"/>
    <n v="8"/>
    <n v="1"/>
    <n v="5853.65"/>
    <n v="724.88"/>
    <x v="2"/>
    <s v="07"/>
    <s v="07"/>
    <x v="1"/>
    <x v="0"/>
    <n v="5853.65"/>
  </r>
  <r>
    <s v="1503020601281"/>
    <s v="4502000036"/>
    <s v="21283"/>
    <s v="DC-S9HE-K"/>
    <s v="UK1U"/>
    <s v="CE Northampton Warehouse"/>
    <s v="08.07.2024"/>
    <s v="2"/>
    <s v="23.08.2024"/>
    <s v="1"/>
    <s v="20.08.2024"/>
    <s v="1"/>
    <s v="20.08.2024"/>
    <n v="46"/>
    <n v="43"/>
    <n v="-3"/>
    <n v="43"/>
    <n v="0"/>
    <n v="20"/>
    <n v="20"/>
    <n v="20"/>
    <n v="20"/>
    <n v="1"/>
    <n v="18295.87"/>
    <n v="906.49"/>
    <x v="2"/>
    <s v="07"/>
    <s v="08"/>
    <x v="2"/>
    <x v="1"/>
    <n v="18295.87"/>
  </r>
  <r>
    <s v="1503020601281"/>
    <s v="4502000036"/>
    <s v="21283"/>
    <s v="DC-S9KE-K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60"/>
    <n v="60"/>
    <n v="60"/>
    <n v="60"/>
    <n v="1"/>
    <n v="43902.87"/>
    <n v="724.88"/>
    <x v="2"/>
    <s v="07"/>
    <s v="07"/>
    <x v="1"/>
    <x v="0"/>
    <n v="43902.87"/>
  </r>
  <r>
    <s v="1503020601281"/>
    <s v="4502000038"/>
    <s v="21283"/>
    <s v="DC-S9KE-A"/>
    <s v="UK1U"/>
    <s v="CE Northampton Warehouse"/>
    <s v="10.06.2024"/>
    <s v="2"/>
    <s v="12.07.2024"/>
    <s v="1"/>
    <s v="11.07.2024"/>
    <s v="1"/>
    <s v="09.07.2024"/>
    <n v="32"/>
    <n v="31"/>
    <n v="-1"/>
    <n v="29"/>
    <n v="-2"/>
    <n v="8"/>
    <n v="8"/>
    <n v="8"/>
    <n v="8"/>
    <n v="1"/>
    <n v="5853.65"/>
    <n v="724.88"/>
    <x v="2"/>
    <s v="06"/>
    <s v="07"/>
    <x v="1"/>
    <x v="1"/>
    <n v="5853.65"/>
  </r>
  <r>
    <s v="1503020601281"/>
    <s v="4502000124"/>
    <s v="21283"/>
    <s v="DC-S5M2K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6"/>
    <n v="6"/>
    <n v="6"/>
    <n v="6"/>
    <n v="1"/>
    <n v="5310.02"/>
    <n v="876.95"/>
    <x v="2"/>
    <s v="06"/>
    <s v="06"/>
    <x v="0"/>
    <x v="0"/>
    <n v="5310.02"/>
  </r>
  <r>
    <s v="1503020601281"/>
    <s v="4502000124"/>
    <s v="21283"/>
    <s v="DC-S5M2XW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70"/>
    <n v="70"/>
    <n v="70"/>
    <n v="70"/>
    <n v="1"/>
    <n v="72753.03"/>
    <n v="1029.74"/>
    <x v="2"/>
    <s v="06"/>
    <s v="06"/>
    <x v="0"/>
    <x v="0"/>
    <n v="72753.03"/>
  </r>
  <r>
    <s v="1503020601281"/>
    <s v="4502000127"/>
    <s v="21283"/>
    <s v="DC-S5KE-K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18"/>
    <n v="18"/>
    <n v="18"/>
    <n v="18"/>
    <n v="1"/>
    <n v="11764.25"/>
    <n v="647.45000000000005"/>
    <x v="2"/>
    <s v="06"/>
    <s v="04"/>
    <x v="9"/>
    <x v="2"/>
    <n v="11764.25"/>
  </r>
  <r>
    <s v="1503020601281"/>
    <s v="4502000127"/>
    <s v="21283"/>
    <s v="DC-S5M2C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14"/>
    <n v="14"/>
    <n v="14"/>
    <n v="14"/>
    <n v="1"/>
    <n v="11874.07"/>
    <n v="838.75"/>
    <x v="2"/>
    <s v="06"/>
    <s v="04"/>
    <x v="9"/>
    <x v="2"/>
    <n v="11874.07"/>
  </r>
  <r>
    <s v="1503020601281"/>
    <s v="4502006445"/>
    <s v="21283"/>
    <s v="DC-S5M2C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26"/>
    <n v="26"/>
    <n v="26"/>
    <n v="26"/>
    <n v="1"/>
    <n v="25669.51"/>
    <n v="976.09"/>
    <x v="2"/>
    <s v="07"/>
    <s v="06"/>
    <x v="0"/>
    <x v="2"/>
    <n v="25669.51"/>
  </r>
  <r>
    <s v="1503020601281"/>
    <s v="4502006445"/>
    <s v="21283"/>
    <s v="DC-S5M2K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88"/>
    <n v="88"/>
    <n v="88"/>
    <n v="88"/>
    <n v="1"/>
    <n v="90635.34"/>
    <n v="1020.54"/>
    <x v="2"/>
    <s v="07"/>
    <s v="06"/>
    <x v="0"/>
    <x v="2"/>
    <n v="90635.34"/>
  </r>
  <r>
    <s v="1503020601281"/>
    <s v="4502006445"/>
    <s v="21283"/>
    <s v="DC-S5M2W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6"/>
    <n v="16"/>
    <n v="16"/>
    <n v="16"/>
    <n v="1"/>
    <n v="17928.25"/>
    <n v="1109.44"/>
    <x v="2"/>
    <s v="07"/>
    <s v="06"/>
    <x v="0"/>
    <x v="2"/>
    <n v="17928.25"/>
  </r>
  <r>
    <s v="1503020601281"/>
    <s v="4502006445"/>
    <s v="21283"/>
    <s v="DC-S5M2XC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4"/>
    <n v="14"/>
    <n v="14"/>
    <n v="14"/>
    <n v="1"/>
    <n v="15046.54"/>
    <n v="1064.99"/>
    <x v="2"/>
    <s v="07"/>
    <s v="06"/>
    <x v="0"/>
    <x v="2"/>
    <n v="15046.54"/>
  </r>
  <r>
    <s v="1503020601281"/>
    <s v="4502006445"/>
    <s v="21283"/>
    <s v="DC-S5M2XW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20"/>
    <n v="20"/>
    <n v="20"/>
    <n v="20"/>
    <n v="1"/>
    <n v="24191.1"/>
    <n v="1198.3499999999999"/>
    <x v="2"/>
    <s v="07"/>
    <s v="06"/>
    <x v="0"/>
    <x v="2"/>
    <n v="24191.1"/>
  </r>
  <r>
    <s v="1503020601281"/>
    <s v="4502006446"/>
    <s v="21283"/>
    <s v="DC-S5M2K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4"/>
    <n v="14"/>
    <n v="14"/>
    <n v="14"/>
    <n v="1"/>
    <n v="14419.28"/>
    <n v="1020.54"/>
    <x v="2"/>
    <s v="07"/>
    <s v="06"/>
    <x v="0"/>
    <x v="2"/>
    <n v="14419.280000000002"/>
  </r>
  <r>
    <s v="1503020601281"/>
    <s v="4502006446"/>
    <s v="21283"/>
    <s v="DC-S5M2W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"/>
    <n v="1"/>
    <n v="1"/>
    <n v="1"/>
    <n v="1"/>
    <n v="1120.55"/>
    <n v="1109.44"/>
    <x v="2"/>
    <s v="07"/>
    <s v="06"/>
    <x v="0"/>
    <x v="2"/>
    <n v="1120.55"/>
  </r>
  <r>
    <s v="1503020601281"/>
    <s v="4502006446"/>
    <s v="21283"/>
    <s v="DC-S5M2XC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20"/>
    <n v="20"/>
    <n v="20"/>
    <n v="20"/>
    <n v="1"/>
    <n v="21494.97"/>
    <n v="1064.99"/>
    <x v="2"/>
    <s v="07"/>
    <s v="06"/>
    <x v="0"/>
    <x v="2"/>
    <n v="21494.97"/>
  </r>
  <r>
    <s v="1503020601281"/>
    <s v="4502006446"/>
    <s v="21283"/>
    <s v="DC-S5M2XK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4"/>
    <n v="14"/>
    <n v="14"/>
    <n v="14"/>
    <n v="1"/>
    <n v="15673.8"/>
    <n v="1109.44"/>
    <x v="2"/>
    <s v="07"/>
    <s v="06"/>
    <x v="0"/>
    <x v="2"/>
    <n v="15673.799999999997"/>
  </r>
  <r>
    <s v="1503020601281"/>
    <s v="4502006446"/>
    <s v="21283"/>
    <s v="DC-S5M2XW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26"/>
    <n v="26"/>
    <n v="26"/>
    <n v="26"/>
    <n v="1"/>
    <n v="31448.33"/>
    <n v="1198.3499999999999"/>
    <x v="2"/>
    <s v="07"/>
    <s v="06"/>
    <x v="0"/>
    <x v="2"/>
    <n v="31448.33"/>
  </r>
  <r>
    <s v="1503020601281"/>
    <s v="4502006447"/>
    <s v="21283"/>
    <s v="DC-S5M2K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0"/>
    <n v="10"/>
    <n v="10"/>
    <n v="10"/>
    <n v="1"/>
    <n v="10299.44"/>
    <n v="1020.54"/>
    <x v="2"/>
    <s v="07"/>
    <s v="05"/>
    <x v="10"/>
    <x v="2"/>
    <n v="10299.439999999999"/>
  </r>
  <r>
    <s v="1503020601281"/>
    <s v="4502006447"/>
    <s v="21283"/>
    <s v="DC-S5M2XK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2"/>
    <n v="12"/>
    <n v="12"/>
    <n v="12"/>
    <n v="1"/>
    <n v="13434.67"/>
    <n v="1109.44"/>
    <x v="2"/>
    <s v="07"/>
    <s v="05"/>
    <x v="10"/>
    <x v="2"/>
    <n v="13434.67"/>
  </r>
  <r>
    <s v="1503020601281"/>
    <s v="4502006448"/>
    <s v="21283"/>
    <s v="DC-S5M2C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2"/>
    <n v="2"/>
    <n v="2"/>
    <n v="2"/>
    <n v="1"/>
    <n v="1974.51"/>
    <n v="976.09"/>
    <x v="2"/>
    <s v="07"/>
    <s v="05"/>
    <x v="10"/>
    <x v="2"/>
    <n v="1974.51"/>
  </r>
  <r>
    <s v="1503020601281"/>
    <s v="4502006448"/>
    <s v="21283"/>
    <s v="DC-S5M2K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14"/>
    <n v="14"/>
    <n v="14"/>
    <n v="14"/>
    <n v="1"/>
    <n v="14419.28"/>
    <n v="1020.54"/>
    <x v="2"/>
    <s v="07"/>
    <s v="05"/>
    <x v="10"/>
    <x v="2"/>
    <n v="14419.280000000002"/>
  </r>
  <r>
    <s v="1503020601281"/>
    <s v="4502006448"/>
    <s v="21283"/>
    <s v="DC-S5M2XK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4478.28"/>
    <n v="1109.44"/>
    <x v="2"/>
    <s v="07"/>
    <s v="05"/>
    <x v="10"/>
    <x v="2"/>
    <n v="4478.28"/>
  </r>
  <r>
    <s v="1503020601281"/>
    <s v="4502006449"/>
    <s v="21283"/>
    <s v="DC-S5M2K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34"/>
    <n v="34"/>
    <n v="34"/>
    <n v="34"/>
    <n v="1"/>
    <n v="35018.15"/>
    <n v="1020.54"/>
    <x v="2"/>
    <s v="07"/>
    <s v="06"/>
    <x v="0"/>
    <x v="2"/>
    <n v="35018.149999999994"/>
  </r>
  <r>
    <s v="1503020601281"/>
    <s v="4502006449"/>
    <s v="21283"/>
    <s v="DC-S5M2W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35"/>
    <n v="35"/>
    <n v="35"/>
    <n v="35"/>
    <n v="1"/>
    <n v="39217.96"/>
    <n v="1109.44"/>
    <x v="2"/>
    <s v="07"/>
    <s v="06"/>
    <x v="0"/>
    <x v="2"/>
    <n v="39217.96"/>
  </r>
  <r>
    <s v="1503020601281"/>
    <s v="4502006449"/>
    <s v="21283"/>
    <s v="DC-S5M2XC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4"/>
    <n v="4"/>
    <n v="4"/>
    <n v="4"/>
    <n v="1"/>
    <n v="4299.05"/>
    <n v="1064.99"/>
    <x v="2"/>
    <s v="07"/>
    <s v="06"/>
    <x v="0"/>
    <x v="2"/>
    <n v="4299.05"/>
  </r>
  <r>
    <s v="1503020601281"/>
    <s v="4502006449"/>
    <s v="21283"/>
    <s v="DC-S5M2XW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12"/>
    <n v="12"/>
    <n v="12"/>
    <n v="12"/>
    <n v="1"/>
    <n v="14514.6"/>
    <n v="1198.3499999999999"/>
    <x v="2"/>
    <s v="07"/>
    <s v="06"/>
    <x v="0"/>
    <x v="2"/>
    <n v="14514.599999999999"/>
  </r>
  <r>
    <s v="1503020601281"/>
    <s v="4502006450"/>
    <s v="21283"/>
    <s v="DC-S5M2K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66"/>
    <n v="66"/>
    <n v="66"/>
    <n v="66"/>
    <n v="1"/>
    <n v="67976.38"/>
    <n v="1020.54"/>
    <x v="2"/>
    <s v="07"/>
    <s v="07"/>
    <x v="1"/>
    <x v="1"/>
    <n v="67976.38"/>
  </r>
  <r>
    <s v="1503020601281"/>
    <s v="4502006451"/>
    <s v="21283"/>
    <s v="DC-S5M2C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30"/>
    <n v="30"/>
    <n v="30"/>
    <n v="30"/>
    <n v="1"/>
    <n v="29618.68"/>
    <n v="976.09"/>
    <x v="2"/>
    <s v="07"/>
    <s v="06"/>
    <x v="0"/>
    <x v="2"/>
    <n v="29618.68"/>
  </r>
  <r>
    <s v="1503020601281"/>
    <s v="4502006451"/>
    <s v="21283"/>
    <s v="DC-S5M2K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32"/>
    <n v="32"/>
    <n v="32"/>
    <n v="32"/>
    <n v="1"/>
    <n v="32958.230000000003"/>
    <n v="1020.54"/>
    <x v="2"/>
    <s v="07"/>
    <s v="06"/>
    <x v="0"/>
    <x v="2"/>
    <n v="32958.230000000003"/>
  </r>
  <r>
    <s v="1503020601281"/>
    <s v="4502006451"/>
    <s v="21283"/>
    <s v="DC-S5M2W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5"/>
    <n v="15"/>
    <n v="15"/>
    <n v="15"/>
    <n v="1"/>
    <n v="16807.7"/>
    <n v="1109.44"/>
    <x v="2"/>
    <s v="07"/>
    <s v="06"/>
    <x v="0"/>
    <x v="2"/>
    <n v="16807.7"/>
  </r>
  <r>
    <s v="1503020601281"/>
    <s v="4502006451"/>
    <s v="21283"/>
    <s v="DC-S5M2XC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2149.5300000000002"/>
    <n v="1064.99"/>
    <x v="2"/>
    <s v="07"/>
    <s v="06"/>
    <x v="0"/>
    <x v="2"/>
    <n v="2149.5300000000002"/>
  </r>
  <r>
    <s v="1503020601281"/>
    <s v="4502006451"/>
    <s v="21283"/>
    <s v="DC-S5M2XK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6"/>
    <n v="16"/>
    <n v="16"/>
    <n v="16"/>
    <n v="1"/>
    <n v="17912.95"/>
    <n v="1109.44"/>
    <x v="2"/>
    <s v="07"/>
    <s v="06"/>
    <x v="0"/>
    <x v="2"/>
    <n v="17912.95"/>
  </r>
  <r>
    <s v="1503020601281"/>
    <s v="4502006451"/>
    <s v="21283"/>
    <s v="DC-S5M2XW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4"/>
    <n v="4"/>
    <n v="4"/>
    <n v="4"/>
    <n v="1"/>
    <n v="4838.25"/>
    <n v="1198.3499999999999"/>
    <x v="2"/>
    <s v="07"/>
    <s v="06"/>
    <x v="0"/>
    <x v="2"/>
    <n v="4838.25"/>
  </r>
  <r>
    <s v="1503020601281"/>
    <s v="4502006453"/>
    <s v="21283"/>
    <s v="DC-S5M2C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5"/>
    <n v="45"/>
    <n v="45"/>
    <n v="45"/>
    <n v="1"/>
    <n v="38166.74"/>
    <n v="838.75"/>
    <x v="2"/>
    <s v="07"/>
    <s v="05"/>
    <x v="10"/>
    <x v="2"/>
    <n v="38166.74"/>
  </r>
  <r>
    <s v="1503020601281"/>
    <s v="4502006453"/>
    <s v="21283"/>
    <s v="DC-S5M2K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6"/>
    <n v="46"/>
    <n v="46"/>
    <n v="46"/>
    <n v="1"/>
    <n v="40710.559999999998"/>
    <n v="876.95"/>
    <x v="2"/>
    <s v="07"/>
    <s v="05"/>
    <x v="10"/>
    <x v="2"/>
    <n v="40710.559999999998"/>
  </r>
  <r>
    <s v="1503020601281"/>
    <s v="4502006453"/>
    <s v="21283"/>
    <s v="DC-S5M2W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33"/>
    <n v="33"/>
    <n v="33"/>
    <n v="33"/>
    <n v="1"/>
    <n v="31770.85"/>
    <n v="953.34"/>
    <x v="2"/>
    <s v="07"/>
    <s v="05"/>
    <x v="10"/>
    <x v="2"/>
    <n v="31770.85"/>
  </r>
  <r>
    <s v="1503020601281"/>
    <s v="4502006453"/>
    <s v="21283"/>
    <s v="DC-S5M2XC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16"/>
    <n v="16"/>
    <n v="16"/>
    <n v="16"/>
    <n v="1"/>
    <n v="14776.38"/>
    <n v="915.15"/>
    <x v="2"/>
    <s v="07"/>
    <s v="05"/>
    <x v="10"/>
    <x v="2"/>
    <n v="14776.38"/>
  </r>
  <r>
    <s v="1503020601281"/>
    <s v="4502006453"/>
    <s v="21283"/>
    <s v="DC-S5M2XW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6"/>
    <n v="46"/>
    <n v="46"/>
    <n v="46"/>
    <n v="1"/>
    <n v="47809.1"/>
    <n v="1029.74"/>
    <x v="2"/>
    <s v="07"/>
    <s v="05"/>
    <x v="10"/>
    <x v="2"/>
    <n v="47809.1"/>
  </r>
  <r>
    <s v="1503020601281"/>
    <s v="4502006667"/>
    <s v="21283"/>
    <s v="DC-S5KE-K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0"/>
    <n v="20"/>
    <n v="20"/>
    <n v="20"/>
    <n v="1"/>
    <n v="15212.41"/>
    <n v="753.46"/>
    <x v="2"/>
    <s v="07"/>
    <s v="06"/>
    <x v="0"/>
    <x v="2"/>
    <n v="15212.41"/>
  </r>
  <r>
    <s v="1503020601281"/>
    <s v="4502006667"/>
    <s v="21283"/>
    <s v="DC-S5M2K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0"/>
    <n v="20"/>
    <n v="20"/>
    <n v="20"/>
    <n v="1"/>
    <n v="20598.87"/>
    <n v="1020.54"/>
    <x v="2"/>
    <s v="07"/>
    <s v="06"/>
    <x v="0"/>
    <x v="2"/>
    <n v="20598.869999999995"/>
  </r>
  <r>
    <s v="1503020601281"/>
    <s v="4502006668"/>
    <s v="21283"/>
    <s v="DC-S5M2K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4119.83"/>
    <n v="1020.54"/>
    <x v="2"/>
    <s v="07"/>
    <s v="06"/>
    <x v="0"/>
    <x v="2"/>
    <n v="4119.83"/>
  </r>
  <r>
    <s v="1503020601281"/>
    <s v="4502006669"/>
    <s v="21283"/>
    <s v="DC-S5M2KE"/>
    <s v="DE1N"/>
    <s v="CE Erfurt Nordics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2059.92"/>
    <n v="1020.54"/>
    <x v="2"/>
    <s v="07"/>
    <s v="06"/>
    <x v="0"/>
    <x v="2"/>
    <n v="2059.92"/>
  </r>
  <r>
    <s v="1503020601281"/>
    <s v="4502006670"/>
    <s v="21283"/>
    <s v="DC-S5KE-K"/>
    <s v="DE1S"/>
    <s v="CE Erfurt Switzerland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1521.19"/>
    <n v="753.46"/>
    <x v="2"/>
    <s v="07"/>
    <s v="06"/>
    <x v="0"/>
    <x v="2"/>
    <n v="1521.19"/>
  </r>
  <r>
    <s v="1503020601281"/>
    <s v="4502006670"/>
    <s v="21283"/>
    <s v="DC-S5M2KE"/>
    <s v="DE1S"/>
    <s v="CE Erfurt Switzerland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2059.92"/>
    <n v="1020.54"/>
    <x v="2"/>
    <s v="07"/>
    <s v="06"/>
    <x v="0"/>
    <x v="2"/>
    <n v="2059.92"/>
  </r>
  <r>
    <s v="1503020601281"/>
    <s v="4502006671"/>
    <s v="21283"/>
    <s v="DC-S5KE-K"/>
    <s v="ES1E"/>
    <s v="CE Valencia Warehouse"/>
    <s v="12.07.2024"/>
    <s v="2"/>
    <s v="07.06.2024"/>
    <s v="1"/>
    <s v="14.06.2024"/>
    <s v="1"/>
    <s v="13.06.2024"/>
    <n v="-35"/>
    <n v="-28"/>
    <n v="7"/>
    <n v="-29"/>
    <n v="-1"/>
    <n v="4"/>
    <n v="4"/>
    <n v="4"/>
    <n v="4"/>
    <n v="1"/>
    <n v="3042.54"/>
    <n v="753.46"/>
    <x v="2"/>
    <s v="07"/>
    <s v="06"/>
    <x v="0"/>
    <x v="2"/>
    <n v="3042.54"/>
  </r>
  <r>
    <s v="1503020601281"/>
    <s v="4502006671"/>
    <s v="21283"/>
    <s v="DC-S5M2KE"/>
    <s v="ES1E"/>
    <s v="CE Valencia Warehouse"/>
    <s v="12.07.2024"/>
    <s v="2"/>
    <s v="07.06.2024"/>
    <s v="1"/>
    <s v="14.06.2024"/>
    <s v="1"/>
    <s v="13.06.2024"/>
    <n v="-35"/>
    <n v="-28"/>
    <n v="7"/>
    <n v="-29"/>
    <n v="-1"/>
    <n v="6"/>
    <n v="6"/>
    <n v="6"/>
    <n v="6"/>
    <n v="1"/>
    <n v="6179.6"/>
    <n v="1020.54"/>
    <x v="2"/>
    <s v="07"/>
    <s v="06"/>
    <x v="0"/>
    <x v="2"/>
    <n v="6179.6"/>
  </r>
  <r>
    <s v="1503020601281"/>
    <s v="4502006672"/>
    <s v="21283"/>
    <s v="DC-S5KE-K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134"/>
    <n v="134"/>
    <n v="134"/>
    <n v="134"/>
    <n v="1"/>
    <n v="101923.08"/>
    <n v="753.46"/>
    <x v="2"/>
    <s v="07"/>
    <s v="06"/>
    <x v="0"/>
    <x v="2"/>
    <n v="101923.08"/>
  </r>
  <r>
    <s v="1503020601281"/>
    <s v="4502006672"/>
    <s v="21283"/>
    <s v="DC-S5M2K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14"/>
    <n v="14"/>
    <n v="14"/>
    <n v="14"/>
    <n v="1"/>
    <n v="14419.28"/>
    <n v="1020.54"/>
    <x v="2"/>
    <s v="07"/>
    <s v="06"/>
    <x v="0"/>
    <x v="2"/>
    <n v="14419.280000000002"/>
  </r>
  <r>
    <s v="1503020601281"/>
    <s v="4502006673"/>
    <s v="21283"/>
    <s v="DC-S5KE-K"/>
    <s v="IT1I"/>
    <s v="CE Piacenza Warehouse"/>
    <s v="12.07.2024"/>
    <s v="2"/>
    <s v="07.06.2024"/>
    <s v="1"/>
    <s v="13.06.2024"/>
    <s v="1"/>
    <s v="12.06.2024"/>
    <n v="-35"/>
    <n v="-29"/>
    <n v="6"/>
    <n v="-30"/>
    <n v="-1"/>
    <n v="6"/>
    <n v="6"/>
    <n v="6"/>
    <n v="6"/>
    <n v="1"/>
    <n v="4563.7299999999996"/>
    <n v="753.46"/>
    <x v="2"/>
    <s v="07"/>
    <s v="06"/>
    <x v="0"/>
    <x v="2"/>
    <n v="4563.7299999999996"/>
  </r>
  <r>
    <s v="1503020601281"/>
    <s v="4502006673"/>
    <s v="21283"/>
    <s v="DC-S5M2KE"/>
    <s v="IT1I"/>
    <s v="CE Piacenza Warehouse"/>
    <s v="12.07.2024"/>
    <s v="2"/>
    <s v="24.07.2024"/>
    <s v="1"/>
    <s v="17.07.2024"/>
    <s v="1"/>
    <s v="17.07.2024"/>
    <n v="12"/>
    <n v="5"/>
    <n v="-7"/>
    <n v="5"/>
    <n v="0"/>
    <n v="8"/>
    <n v="8"/>
    <n v="8"/>
    <n v="8"/>
    <n v="1"/>
    <n v="8239.5300000000007"/>
    <n v="1020.54"/>
    <x v="2"/>
    <s v="07"/>
    <s v="07"/>
    <x v="1"/>
    <x v="0"/>
    <n v="8239.5300000000007"/>
  </r>
  <r>
    <s v="1503020601281"/>
    <s v="4502006674"/>
    <s v="21283"/>
    <s v="DC-S5KE-K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68"/>
    <n v="68"/>
    <n v="68"/>
    <n v="68"/>
    <n v="1"/>
    <n v="44442.58"/>
    <n v="647.45000000000005"/>
    <x v="2"/>
    <s v="07"/>
    <s v="06"/>
    <x v="0"/>
    <x v="2"/>
    <n v="44442.58"/>
  </r>
  <r>
    <s v="1503020601281"/>
    <s v="4502006674"/>
    <s v="21283"/>
    <s v="DC-S5M2K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10"/>
    <n v="10"/>
    <n v="10"/>
    <n v="10"/>
    <n v="1"/>
    <n v="8850.11"/>
    <n v="876.95"/>
    <x v="2"/>
    <s v="07"/>
    <s v="06"/>
    <x v="0"/>
    <x v="2"/>
    <n v="8850.11"/>
  </r>
  <r>
    <s v="1503020601281"/>
    <s v="4502007709"/>
    <s v="21283"/>
    <s v="DC-S5KE-K"/>
    <s v="FR1F"/>
    <s v="CE Marly Warehouse"/>
    <s v="14.08.2024"/>
    <s v="2"/>
    <s v="23.08.2024"/>
    <s v="1"/>
    <s v="21.08.2024"/>
    <s v="1"/>
    <s v="22.08.2024"/>
    <n v="9"/>
    <n v="7"/>
    <n v="-2"/>
    <n v="8"/>
    <n v="1"/>
    <n v="400"/>
    <n v="400"/>
    <n v="400"/>
    <n v="400"/>
    <n v="1"/>
    <n v="289757.46999999997"/>
    <n v="717.49"/>
    <x v="2"/>
    <s v="08"/>
    <s v="08"/>
    <x v="2"/>
    <x v="1"/>
    <n v="289757.46999999997"/>
  </r>
  <r>
    <s v="1503020601281"/>
    <s v="4502020535"/>
    <s v="21283"/>
    <s v="DC-S5K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42"/>
    <n v="42"/>
    <n v="42"/>
    <n v="42"/>
    <n v="1"/>
    <n v="31946"/>
    <n v="753.46"/>
    <x v="2"/>
    <s v="08"/>
    <s v="07"/>
    <x v="1"/>
    <x v="2"/>
    <n v="31946"/>
  </r>
  <r>
    <s v="1503020601281"/>
    <s v="4502020535"/>
    <s v="21283"/>
    <s v="DC-S5M2CE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9"/>
    <n v="9"/>
    <n v="9"/>
    <n v="9"/>
    <n v="1"/>
    <n v="8885.66"/>
    <n v="976.09"/>
    <x v="2"/>
    <s v="08"/>
    <s v="07"/>
    <x v="1"/>
    <x v="2"/>
    <n v="8885.66"/>
  </r>
  <r>
    <s v="1503020601281"/>
    <s v="4502020535"/>
    <s v="21283"/>
    <s v="DC-S5M2K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4"/>
    <n v="64"/>
    <n v="64"/>
    <n v="64"/>
    <n v="1"/>
    <n v="65916.62"/>
    <n v="1020.54"/>
    <x v="2"/>
    <s v="08"/>
    <s v="08"/>
    <x v="2"/>
    <x v="1"/>
    <n v="65916.62"/>
  </r>
  <r>
    <s v="1503020601281"/>
    <s v="4502020535"/>
    <s v="21283"/>
    <s v="DC-S5M2XCE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6448.43"/>
    <n v="1064.99"/>
    <x v="2"/>
    <s v="08"/>
    <s v="07"/>
    <x v="1"/>
    <x v="2"/>
    <n v="6448.43"/>
  </r>
  <r>
    <s v="1503020601281"/>
    <s v="4502020535"/>
    <s v="21283"/>
    <s v="DC-S5M2XK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2"/>
    <n v="42"/>
    <n v="42"/>
    <n v="42"/>
    <n v="1"/>
    <n v="47021.27"/>
    <n v="1109.44"/>
    <x v="2"/>
    <s v="08"/>
    <s v="08"/>
    <x v="2"/>
    <x v="1"/>
    <n v="47021.270000000004"/>
  </r>
  <r>
    <s v="1503020601281"/>
    <s v="4502020535"/>
    <s v="21283"/>
    <s v="DC-S5M2XW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24191.1"/>
    <n v="1198.3499999999999"/>
    <x v="2"/>
    <s v="08"/>
    <s v="08"/>
    <x v="2"/>
    <x v="1"/>
    <n v="24191.1"/>
  </r>
  <r>
    <s v="1503020601281"/>
    <s v="4502020535"/>
    <s v="21283"/>
    <s v="DC-S9KE-A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5371.26"/>
    <n v="887.18"/>
    <x v="2"/>
    <s v="08"/>
    <s v="07"/>
    <x v="1"/>
    <x v="2"/>
    <n v="5371.26"/>
  </r>
  <r>
    <s v="1503020601281"/>
    <s v="4502020535"/>
    <s v="21283"/>
    <s v="DC-S9KE-G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5371.26"/>
    <n v="887.18"/>
    <x v="2"/>
    <s v="08"/>
    <s v="07"/>
    <x v="1"/>
    <x v="2"/>
    <n v="5371.26"/>
  </r>
  <r>
    <s v="1503020601281"/>
    <s v="4502020535"/>
    <s v="21283"/>
    <s v="DC-S9K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32"/>
    <n v="32"/>
    <n v="32"/>
    <n v="32"/>
    <n v="1"/>
    <n v="28646.61"/>
    <n v="887.18"/>
    <x v="2"/>
    <s v="08"/>
    <s v="07"/>
    <x v="1"/>
    <x v="2"/>
    <n v="28646.61"/>
  </r>
  <r>
    <s v="1503020601281"/>
    <s v="4502020535"/>
    <s v="21283"/>
    <s v="DC-S9KE-R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5371.26"/>
    <n v="887.18"/>
    <x v="2"/>
    <s v="08"/>
    <s v="07"/>
    <x v="1"/>
    <x v="2"/>
    <n v="5371.26"/>
  </r>
  <r>
    <s v="1503020601281"/>
    <s v="4502020536"/>
    <s v="21283"/>
    <s v="DC-S5M2CE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4"/>
    <n v="4"/>
    <n v="4"/>
    <n v="4"/>
    <n v="1"/>
    <n v="3949.17"/>
    <n v="976.09"/>
    <x v="2"/>
    <s v="08"/>
    <s v="07"/>
    <x v="1"/>
    <x v="2"/>
    <n v="3949.17"/>
  </r>
  <r>
    <s v="1503020601281"/>
    <s v="4502020536"/>
    <s v="21283"/>
    <s v="DC-S5M2XK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717.26"/>
    <n v="1109.44"/>
    <x v="2"/>
    <s v="08"/>
    <s v="08"/>
    <x v="2"/>
    <x v="1"/>
    <n v="6717.26"/>
  </r>
  <r>
    <s v="1503020601281"/>
    <s v="4502020536"/>
    <s v="21283"/>
    <s v="DC-S9K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37"/>
    <s v="21283"/>
    <s v="DC-S5M2C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5"/>
    <n v="15"/>
    <n v="15"/>
    <n v="15"/>
    <n v="1"/>
    <n v="14809.34"/>
    <n v="976.09"/>
    <x v="2"/>
    <s v="08"/>
    <s v="07"/>
    <x v="1"/>
    <x v="2"/>
    <n v="14809.34"/>
  </r>
  <r>
    <s v="1503020601281"/>
    <s v="4502020537"/>
    <s v="21283"/>
    <s v="DC-S5M2K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0"/>
    <n v="10"/>
    <n v="10"/>
    <n v="10"/>
    <n v="1"/>
    <n v="10299.44"/>
    <n v="1020.54"/>
    <x v="2"/>
    <s v="08"/>
    <s v="07"/>
    <x v="1"/>
    <x v="2"/>
    <n v="10299.439999999999"/>
  </r>
  <r>
    <s v="1503020601281"/>
    <s v="4502020537"/>
    <s v="21283"/>
    <s v="DC-S5M2XC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4299.05"/>
    <n v="1064.99"/>
    <x v="2"/>
    <s v="08"/>
    <s v="07"/>
    <x v="1"/>
    <x v="2"/>
    <n v="4299.05"/>
  </r>
  <r>
    <s v="1503020601281"/>
    <s v="4502020537"/>
    <s v="21283"/>
    <s v="DC-S5M2XK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2"/>
    <n v="12"/>
    <n v="12"/>
    <n v="12"/>
    <n v="1"/>
    <n v="13434.67"/>
    <n v="1109.44"/>
    <x v="2"/>
    <s v="08"/>
    <s v="07"/>
    <x v="1"/>
    <x v="2"/>
    <n v="13434.67"/>
  </r>
  <r>
    <s v="1503020601281"/>
    <s v="4502020537"/>
    <s v="21283"/>
    <s v="DC-S5M2XW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6"/>
    <n v="26"/>
    <n v="26"/>
    <n v="26"/>
    <n v="1"/>
    <n v="31448.33"/>
    <n v="1198.3499999999999"/>
    <x v="2"/>
    <s v="08"/>
    <s v="07"/>
    <x v="1"/>
    <x v="2"/>
    <n v="31448.33"/>
  </r>
  <r>
    <s v="1503020601281"/>
    <s v="4502020537"/>
    <s v="21283"/>
    <s v="DC-S9KE-A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37"/>
    <s v="21283"/>
    <s v="DC-S9KE-G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37"/>
    <s v="21283"/>
    <s v="DC-S9KE-K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37"/>
    <s v="21283"/>
    <s v="DC-S9KE-R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38"/>
    <s v="21283"/>
    <s v="DC-S5M2K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059.92"/>
    <n v="1020.54"/>
    <x v="2"/>
    <s v="08"/>
    <s v="08"/>
    <x v="2"/>
    <x v="1"/>
    <n v="2059.92"/>
  </r>
  <r>
    <s v="1503020601281"/>
    <s v="4502020539"/>
    <s v="21283"/>
    <s v="DC-S5KE-K"/>
    <s v="DE1H"/>
    <s v="CE Erfurt Netherlands"/>
    <s v="05.08.2024"/>
    <s v="2"/>
    <s v="05.07.2024"/>
    <s v="1"/>
    <s v="03.07.2024"/>
    <s v="1"/>
    <s v="03.07.2024"/>
    <n v="-31"/>
    <n v="-33"/>
    <n v="-2"/>
    <n v="-33"/>
    <n v="0"/>
    <n v="4"/>
    <n v="4"/>
    <n v="4"/>
    <n v="4"/>
    <n v="1"/>
    <n v="3042.54"/>
    <n v="753.46"/>
    <x v="2"/>
    <s v="08"/>
    <s v="07"/>
    <x v="1"/>
    <x v="2"/>
    <n v="3042.54"/>
  </r>
  <r>
    <s v="1503020601281"/>
    <s v="4502020539"/>
    <s v="21283"/>
    <s v="DC-S5M2K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179.6"/>
    <n v="1020.54"/>
    <x v="2"/>
    <s v="08"/>
    <s v="08"/>
    <x v="2"/>
    <x v="1"/>
    <n v="6179.6"/>
  </r>
  <r>
    <s v="1503020601281"/>
    <s v="4502020539"/>
    <s v="21283"/>
    <s v="DC-S5M2XK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4478.28"/>
    <n v="1109.44"/>
    <x v="2"/>
    <s v="08"/>
    <s v="08"/>
    <x v="2"/>
    <x v="1"/>
    <n v="4478.28"/>
  </r>
  <r>
    <s v="1503020601281"/>
    <s v="4502020539"/>
    <s v="21283"/>
    <s v="DC-S9KE-K"/>
    <s v="DE1H"/>
    <s v="CE Erfurt Netherlands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40"/>
    <s v="21283"/>
    <s v="DC-S5M2K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4119.83"/>
    <n v="1020.54"/>
    <x v="2"/>
    <s v="08"/>
    <s v="08"/>
    <x v="2"/>
    <x v="1"/>
    <n v="4119.83"/>
  </r>
  <r>
    <s v="1503020601281"/>
    <s v="4502020540"/>
    <s v="21283"/>
    <s v="DC-S5M2XK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4"/>
    <n v="24"/>
    <n v="24"/>
    <n v="24"/>
    <n v="1"/>
    <n v="26869.34"/>
    <n v="1109.44"/>
    <x v="2"/>
    <s v="08"/>
    <s v="08"/>
    <x v="2"/>
    <x v="1"/>
    <n v="26869.34"/>
  </r>
  <r>
    <s v="1503020601281"/>
    <s v="4502020540"/>
    <s v="21283"/>
    <s v="DC-S9KE-K"/>
    <s v="DE1N"/>
    <s v="CE Erfurt Nordics"/>
    <s v="05.08.2024"/>
    <s v="2"/>
    <s v="05.07.2024"/>
    <s v="1"/>
    <s v="03.07.2024"/>
    <s v="1"/>
    <s v="03.07.2024"/>
    <n v="-31"/>
    <n v="-33"/>
    <n v="-2"/>
    <n v="-33"/>
    <n v="0"/>
    <n v="20"/>
    <n v="20"/>
    <n v="20"/>
    <n v="20"/>
    <n v="1"/>
    <n v="17904.09"/>
    <n v="887.18"/>
    <x v="2"/>
    <s v="08"/>
    <s v="07"/>
    <x v="1"/>
    <x v="2"/>
    <n v="17904.09"/>
  </r>
  <r>
    <s v="1503020601281"/>
    <s v="4502020541"/>
    <s v="21283"/>
    <s v="DC-S5KE-K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521.19"/>
    <n v="753.46"/>
    <x v="2"/>
    <s v="08"/>
    <s v="07"/>
    <x v="1"/>
    <x v="2"/>
    <n v="1521.19"/>
  </r>
  <r>
    <s v="1503020601281"/>
    <s v="4502020541"/>
    <s v="21283"/>
    <s v="DC-S5M2CE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1"/>
    <n v="1"/>
    <n v="1"/>
    <n v="1"/>
    <n v="1"/>
    <n v="987.33"/>
    <n v="976.09"/>
    <x v="2"/>
    <s v="08"/>
    <s v="07"/>
    <x v="1"/>
    <x v="2"/>
    <n v="987.33"/>
  </r>
  <r>
    <s v="1503020601281"/>
    <s v="4502020541"/>
    <s v="21283"/>
    <s v="DC-S5M2K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8239.5300000000007"/>
    <n v="1020.54"/>
    <x v="2"/>
    <s v="08"/>
    <s v="08"/>
    <x v="2"/>
    <x v="1"/>
    <n v="8239.5300000000007"/>
  </r>
  <r>
    <s v="1503020601281"/>
    <s v="4502020541"/>
    <s v="21283"/>
    <s v="DC-S5M2XK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717.26"/>
    <n v="1109.44"/>
    <x v="2"/>
    <s v="08"/>
    <s v="08"/>
    <x v="2"/>
    <x v="1"/>
    <n v="6717.26"/>
  </r>
  <r>
    <s v="1503020601281"/>
    <s v="4502020541"/>
    <s v="21283"/>
    <s v="DC-S9KE-K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42"/>
    <s v="21283"/>
    <s v="DC-S5KE-K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2"/>
    <n v="2"/>
    <n v="2"/>
    <n v="2"/>
    <n v="1"/>
    <n v="1521.19"/>
    <n v="753.46"/>
    <x v="2"/>
    <s v="08"/>
    <s v="07"/>
    <x v="1"/>
    <x v="2"/>
    <n v="1521.19"/>
  </r>
  <r>
    <s v="1503020601281"/>
    <s v="4502020542"/>
    <s v="21283"/>
    <s v="DC-S5M2CE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10"/>
    <n v="10"/>
    <n v="10"/>
    <n v="10"/>
    <n v="1"/>
    <n v="9872.85"/>
    <n v="976.09"/>
    <x v="2"/>
    <s v="08"/>
    <s v="07"/>
    <x v="1"/>
    <x v="2"/>
    <n v="9872.85"/>
  </r>
  <r>
    <s v="1503020601281"/>
    <s v="4502020542"/>
    <s v="21283"/>
    <s v="DC-S5M2K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8"/>
    <n v="8"/>
    <n v="8"/>
    <n v="8"/>
    <n v="1"/>
    <n v="7847.08"/>
    <n v="971.84"/>
    <x v="2"/>
    <s v="08"/>
    <s v="09"/>
    <x v="3"/>
    <x v="1"/>
    <n v="7847.08"/>
  </r>
  <r>
    <s v="1503020601281"/>
    <s v="4502020542"/>
    <s v="21283"/>
    <s v="DC-S5M2W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3"/>
    <n v="23"/>
    <n v="23"/>
    <n v="23"/>
    <n v="1"/>
    <n v="24546"/>
    <n v="1056.51"/>
    <x v="2"/>
    <s v="08"/>
    <s v="09"/>
    <x v="3"/>
    <x v="1"/>
    <n v="24546"/>
  </r>
  <r>
    <s v="1503020601281"/>
    <s v="4502020542"/>
    <s v="21283"/>
    <s v="DC-S5M2XCE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2"/>
    <n v="2"/>
    <n v="2"/>
    <n v="2"/>
    <n v="1"/>
    <n v="2149.5300000000002"/>
    <n v="1064.99"/>
    <x v="2"/>
    <s v="08"/>
    <s v="07"/>
    <x v="1"/>
    <x v="2"/>
    <n v="2149.5300000000002"/>
  </r>
  <r>
    <s v="1503020601281"/>
    <s v="4502020542"/>
    <s v="21283"/>
    <s v="DC-S5M2XW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4607.8900000000003"/>
    <n v="1141.17"/>
    <x v="2"/>
    <s v="08"/>
    <s v="09"/>
    <x v="3"/>
    <x v="1"/>
    <n v="4607.8900000000003"/>
  </r>
  <r>
    <s v="1503020601281"/>
    <s v="4502020542"/>
    <s v="21283"/>
    <s v="DC-S9KE-G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6"/>
    <n v="6"/>
    <n v="6"/>
    <n v="6"/>
    <n v="1"/>
    <n v="5371.26"/>
    <n v="887.18"/>
    <x v="2"/>
    <s v="08"/>
    <s v="07"/>
    <x v="1"/>
    <x v="2"/>
    <n v="5371.26"/>
  </r>
  <r>
    <s v="1503020601281"/>
    <s v="4502020542"/>
    <s v="21283"/>
    <s v="DC-S9KE-K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10"/>
    <n v="10"/>
    <n v="10"/>
    <n v="10"/>
    <n v="1"/>
    <n v="8952.0499999999993"/>
    <n v="887.18"/>
    <x v="2"/>
    <s v="08"/>
    <s v="07"/>
    <x v="1"/>
    <x v="2"/>
    <n v="8952.0499999999993"/>
  </r>
  <r>
    <s v="1503020601281"/>
    <s v="4502020542"/>
    <s v="21283"/>
    <s v="DC-S9KE-R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6"/>
    <n v="6"/>
    <n v="6"/>
    <n v="6"/>
    <n v="1"/>
    <n v="5371.26"/>
    <n v="887.18"/>
    <x v="2"/>
    <s v="08"/>
    <s v="07"/>
    <x v="1"/>
    <x v="2"/>
    <n v="5371.26"/>
  </r>
  <r>
    <s v="1503020601281"/>
    <s v="4502020544"/>
    <s v="21283"/>
    <s v="DC-S5KE-K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10"/>
    <n v="10"/>
    <n v="10"/>
    <n v="10"/>
    <n v="1"/>
    <n v="7606.28"/>
    <n v="753.46"/>
    <x v="2"/>
    <s v="08"/>
    <s v="07"/>
    <x v="1"/>
    <x v="2"/>
    <n v="7606.2799999999988"/>
  </r>
  <r>
    <s v="1503020601281"/>
    <s v="4502020544"/>
    <s v="21283"/>
    <s v="DC-S5M2K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8"/>
    <n v="28"/>
    <n v="28"/>
    <n v="28"/>
    <n v="1"/>
    <n v="27465.01"/>
    <n v="971.84"/>
    <x v="2"/>
    <s v="08"/>
    <s v="09"/>
    <x v="3"/>
    <x v="1"/>
    <n v="27465.01"/>
  </r>
  <r>
    <s v="1503020601281"/>
    <s v="4502020544"/>
    <s v="21283"/>
    <s v="DC-S5M2W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46"/>
    <n v="46"/>
    <n v="46"/>
    <n v="46"/>
    <n v="1"/>
    <n v="49092.160000000003"/>
    <n v="1056.51"/>
    <x v="2"/>
    <s v="08"/>
    <s v="09"/>
    <x v="3"/>
    <x v="1"/>
    <n v="49092.160000000003"/>
  </r>
  <r>
    <s v="1503020601281"/>
    <s v="4502020544"/>
    <s v="21283"/>
    <s v="DC-S9KE-A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20"/>
    <n v="20"/>
    <n v="20"/>
    <n v="20"/>
    <n v="1"/>
    <n v="17904.09"/>
    <n v="887.18"/>
    <x v="2"/>
    <s v="08"/>
    <s v="07"/>
    <x v="1"/>
    <x v="2"/>
    <n v="17904.09"/>
  </r>
  <r>
    <s v="1503020601281"/>
    <s v="4502020544"/>
    <s v="21283"/>
    <s v="DC-S9KE-G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20"/>
    <n v="20"/>
    <n v="20"/>
    <n v="20"/>
    <n v="1"/>
    <n v="17904.09"/>
    <n v="887.18"/>
    <x v="2"/>
    <s v="08"/>
    <s v="07"/>
    <x v="1"/>
    <x v="2"/>
    <n v="17904.09"/>
  </r>
  <r>
    <s v="1503020601281"/>
    <s v="4502020544"/>
    <s v="21283"/>
    <s v="DC-S9KE-K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50"/>
    <n v="50"/>
    <n v="50"/>
    <n v="50"/>
    <n v="1"/>
    <n v="44760.23"/>
    <n v="887.18"/>
    <x v="2"/>
    <s v="08"/>
    <s v="07"/>
    <x v="1"/>
    <x v="2"/>
    <n v="44760.23"/>
  </r>
  <r>
    <s v="1503020601281"/>
    <s v="4502020544"/>
    <s v="21283"/>
    <s v="DC-S9KE-R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20"/>
    <n v="20"/>
    <n v="20"/>
    <n v="20"/>
    <n v="1"/>
    <n v="17904.09"/>
    <n v="887.18"/>
    <x v="2"/>
    <s v="08"/>
    <s v="07"/>
    <x v="1"/>
    <x v="2"/>
    <n v="17904.09"/>
  </r>
  <r>
    <s v="1503020601281"/>
    <s v="4502020545"/>
    <s v="21283"/>
    <s v="DC-S5KE-K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19"/>
    <n v="753.46"/>
    <x v="2"/>
    <s v="08"/>
    <s v="07"/>
    <x v="1"/>
    <x v="2"/>
    <n v="1521.19"/>
  </r>
  <r>
    <s v="1503020601281"/>
    <s v="4502020545"/>
    <s v="21283"/>
    <s v="DC-S5M2CE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974.51"/>
    <n v="976.09"/>
    <x v="2"/>
    <s v="08"/>
    <s v="07"/>
    <x v="1"/>
    <x v="2"/>
    <n v="1974.51"/>
  </r>
  <r>
    <s v="1503020601281"/>
    <s v="4502020545"/>
    <s v="21283"/>
    <s v="DC-S5M2K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8239.5300000000007"/>
    <n v="1020.54"/>
    <x v="2"/>
    <s v="08"/>
    <s v="08"/>
    <x v="2"/>
    <x v="1"/>
    <n v="8239.5300000000007"/>
  </r>
  <r>
    <s v="1503020601281"/>
    <s v="4502020545"/>
    <s v="21283"/>
    <s v="DC-S5M2XCE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2149.5300000000002"/>
    <n v="1064.99"/>
    <x v="2"/>
    <s v="08"/>
    <s v="07"/>
    <x v="1"/>
    <x v="2"/>
    <n v="2149.5300000000002"/>
  </r>
  <r>
    <s v="1503020601281"/>
    <s v="4502020545"/>
    <s v="21283"/>
    <s v="DC-S5M2XK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4478.28"/>
    <n v="1109.44"/>
    <x v="2"/>
    <s v="08"/>
    <s v="08"/>
    <x v="2"/>
    <x v="1"/>
    <n v="4478.28"/>
  </r>
  <r>
    <s v="1503020601281"/>
    <s v="4502020545"/>
    <s v="21283"/>
    <s v="DC-S5M2XW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419.13"/>
    <n v="1198.3499999999999"/>
    <x v="2"/>
    <s v="08"/>
    <s v="08"/>
    <x v="2"/>
    <x v="1"/>
    <n v="2419.13"/>
  </r>
  <r>
    <s v="1503020601281"/>
    <s v="4502020545"/>
    <s v="21283"/>
    <s v="DC-S9KE-A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45"/>
    <s v="21283"/>
    <s v="DC-S9KE-G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580.79"/>
    <n v="887.18"/>
    <x v="2"/>
    <s v="08"/>
    <s v="07"/>
    <x v="1"/>
    <x v="2"/>
    <n v="3580.79"/>
  </r>
  <r>
    <s v="1503020601281"/>
    <s v="4502020546"/>
    <s v="21283"/>
    <s v="DC-S5KE-K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19"/>
    <n v="753.46"/>
    <x v="2"/>
    <s v="08"/>
    <s v="07"/>
    <x v="1"/>
    <x v="2"/>
    <n v="1521.19"/>
  </r>
  <r>
    <s v="1503020601281"/>
    <s v="4502020546"/>
    <s v="21283"/>
    <s v="DC-S5M2CE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6"/>
    <n v="6"/>
    <n v="6"/>
    <n v="6"/>
    <n v="1"/>
    <n v="5923.68"/>
    <n v="976.09"/>
    <x v="2"/>
    <s v="08"/>
    <s v="07"/>
    <x v="1"/>
    <x v="2"/>
    <n v="5923.68"/>
  </r>
  <r>
    <s v="1503020601281"/>
    <s v="4502020546"/>
    <s v="21283"/>
    <s v="DC-S5M2K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059.92"/>
    <n v="1020.54"/>
    <x v="2"/>
    <s v="08"/>
    <s v="08"/>
    <x v="2"/>
    <x v="1"/>
    <n v="2059.92"/>
  </r>
  <r>
    <s v="1503020601281"/>
    <s v="4502020546"/>
    <s v="21283"/>
    <s v="DC-S5M2XCE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2149.5300000000002"/>
    <n v="1064.99"/>
    <x v="2"/>
    <s v="08"/>
    <s v="07"/>
    <x v="1"/>
    <x v="2"/>
    <n v="2149.5300000000002"/>
  </r>
  <r>
    <s v="1503020601281"/>
    <s v="4502020546"/>
    <s v="21283"/>
    <s v="DC-S5M2XK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239.13"/>
    <n v="1109.44"/>
    <x v="2"/>
    <s v="08"/>
    <s v="08"/>
    <x v="2"/>
    <x v="1"/>
    <n v="2239.13"/>
  </r>
  <r>
    <s v="1503020601281"/>
    <s v="4502020546"/>
    <s v="21283"/>
    <s v="DC-S9KE-A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46"/>
    <s v="21283"/>
    <s v="DC-S9KE-G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46"/>
    <s v="21283"/>
    <s v="DC-S9KE-K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790.47"/>
    <n v="887.18"/>
    <x v="2"/>
    <s v="08"/>
    <s v="07"/>
    <x v="1"/>
    <x v="2"/>
    <n v="1790.47"/>
  </r>
  <r>
    <s v="1503020601281"/>
    <s v="4502020547"/>
    <s v="21283"/>
    <s v="DC-S5M2CE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1"/>
    <n v="21"/>
    <n v="21"/>
    <n v="21"/>
    <n v="1"/>
    <n v="17811.099999999999"/>
    <n v="838.75"/>
    <x v="2"/>
    <s v="08"/>
    <s v="07"/>
    <x v="1"/>
    <x v="2"/>
    <n v="17811.099999999999"/>
  </r>
  <r>
    <s v="1503020601281"/>
    <s v="4502020547"/>
    <s v="21283"/>
    <s v="DC-S5M2K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4"/>
    <n v="24"/>
    <n v="24"/>
    <n v="24"/>
    <n v="1"/>
    <n v="21240.3"/>
    <n v="876.95"/>
    <x v="2"/>
    <s v="08"/>
    <s v="08"/>
    <x v="2"/>
    <x v="1"/>
    <n v="21240.3"/>
  </r>
  <r>
    <s v="1503020601281"/>
    <s v="4502020547"/>
    <s v="21283"/>
    <s v="DC-S5M2W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64"/>
    <n v="64"/>
    <n v="64"/>
    <n v="64"/>
    <n v="1"/>
    <n v="61616.27"/>
    <n v="953.34"/>
    <x v="2"/>
    <s v="08"/>
    <s v="08"/>
    <x v="2"/>
    <x v="1"/>
    <n v="61616.27"/>
  </r>
  <r>
    <s v="1503020601281"/>
    <s v="4502020547"/>
    <s v="21283"/>
    <s v="DC-S5M2XCE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8"/>
    <n v="8"/>
    <n v="8"/>
    <n v="8"/>
    <n v="1"/>
    <n v="7388.14"/>
    <n v="915.15"/>
    <x v="2"/>
    <s v="08"/>
    <s v="07"/>
    <x v="1"/>
    <x v="2"/>
    <n v="7388.14"/>
  </r>
  <r>
    <s v="1503020601281"/>
    <s v="4502020547"/>
    <s v="21283"/>
    <s v="DC-S5M2XW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30"/>
    <n v="30"/>
    <n v="30"/>
    <n v="30"/>
    <n v="1"/>
    <n v="31179.83"/>
    <n v="1029.74"/>
    <x v="2"/>
    <s v="08"/>
    <s v="08"/>
    <x v="2"/>
    <x v="1"/>
    <n v="31179.830000000005"/>
  </r>
  <r>
    <s v="1503020601281"/>
    <s v="4502020547"/>
    <s v="21283"/>
    <s v="DC-S9KE-A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076.95"/>
    <n v="762.35"/>
    <x v="2"/>
    <s v="08"/>
    <s v="07"/>
    <x v="1"/>
    <x v="2"/>
    <n v="3076.95"/>
  </r>
  <r>
    <s v="1503020601281"/>
    <s v="4502020547"/>
    <s v="21283"/>
    <s v="DC-S9KE-G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547"/>
    <s v="21283"/>
    <s v="DC-S9KE-K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98"/>
    <n v="98"/>
    <n v="98"/>
    <n v="98"/>
    <n v="1"/>
    <n v="75385.66"/>
    <n v="762.35"/>
    <x v="2"/>
    <s v="08"/>
    <s v="07"/>
    <x v="1"/>
    <x v="2"/>
    <n v="75385.66"/>
  </r>
  <r>
    <s v="1503020601281"/>
    <s v="4502020547"/>
    <s v="21283"/>
    <s v="DC-S9KE-R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18"/>
    <n v="18"/>
    <n v="18"/>
    <n v="18"/>
    <n v="1"/>
    <n v="13846.31"/>
    <n v="762.35"/>
    <x v="2"/>
    <s v="08"/>
    <s v="07"/>
    <x v="1"/>
    <x v="2"/>
    <n v="13846.31"/>
  </r>
  <r>
    <s v="1503020601281"/>
    <s v="4502020548"/>
    <s v="21283"/>
    <s v="DC-S5M2CE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392.61"/>
    <n v="838.75"/>
    <x v="2"/>
    <s v="08"/>
    <s v="07"/>
    <x v="1"/>
    <x v="2"/>
    <n v="3392.61"/>
  </r>
  <r>
    <s v="1503020601281"/>
    <s v="4502020548"/>
    <s v="21283"/>
    <s v="DC-S5M2K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770.05"/>
    <n v="876.95"/>
    <x v="2"/>
    <s v="08"/>
    <s v="08"/>
    <x v="2"/>
    <x v="1"/>
    <n v="1770.05"/>
  </r>
  <r>
    <s v="1503020601281"/>
    <s v="4502020548"/>
    <s v="21283"/>
    <s v="DC-S5M2XCE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694.12"/>
    <n v="915.15"/>
    <x v="2"/>
    <s v="08"/>
    <s v="07"/>
    <x v="1"/>
    <x v="2"/>
    <n v="3694.12"/>
  </r>
  <r>
    <s v="1503020601281"/>
    <s v="4502020548"/>
    <s v="21283"/>
    <s v="DC-S9KE-A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548"/>
    <s v="21283"/>
    <s v="DC-S9KE-G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548"/>
    <s v="21283"/>
    <s v="DC-S9KE-K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548"/>
    <s v="21283"/>
    <s v="DC-S9KE-R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38.54"/>
    <n v="762.35"/>
    <x v="2"/>
    <s v="08"/>
    <s v="07"/>
    <x v="1"/>
    <x v="2"/>
    <n v="1538.54"/>
  </r>
  <r>
    <s v="1503020601281"/>
    <s v="4502020807"/>
    <s v="21283"/>
    <s v="DC-S9HE-K"/>
    <s v="DE1D"/>
    <s v="CE Erfurt DEAT"/>
    <s v="16.08.2024"/>
    <s v="2"/>
    <s v="12.07.2024"/>
    <s v="1"/>
    <s v="12.07.2024"/>
    <s v="1"/>
    <s v="10.07.2024"/>
    <n v="-35"/>
    <n v="-35"/>
    <n v="0"/>
    <n v="-37"/>
    <n v="-2"/>
    <n v="24"/>
    <n v="24"/>
    <n v="24"/>
    <n v="24"/>
    <n v="1"/>
    <n v="25581.84"/>
    <n v="1056.51"/>
    <x v="2"/>
    <s v="08"/>
    <s v="07"/>
    <x v="1"/>
    <x v="2"/>
    <n v="25581.840000000004"/>
  </r>
  <r>
    <s v="1503020601281"/>
    <s v="4502020808"/>
    <s v="21283"/>
    <s v="DC-S9HE-K"/>
    <s v="DE1D"/>
    <s v="CE Erfurt DEAT"/>
    <s v="16.08.2024"/>
    <s v="2"/>
    <s v="12.07.2024"/>
    <s v="1"/>
    <s v="12.07.2024"/>
    <s v="1"/>
    <s v="10.07.2024"/>
    <n v="-35"/>
    <n v="-35"/>
    <n v="0"/>
    <n v="-37"/>
    <n v="-2"/>
    <n v="4"/>
    <n v="4"/>
    <n v="4"/>
    <n v="4"/>
    <n v="1"/>
    <n v="4263.62"/>
    <n v="1056.51"/>
    <x v="2"/>
    <s v="08"/>
    <s v="07"/>
    <x v="1"/>
    <x v="2"/>
    <n v="4263.62"/>
  </r>
  <r>
    <s v="1503020601281"/>
    <s v="4502020809"/>
    <s v="21283"/>
    <s v="DC-S9HE-K"/>
    <s v="DE1E"/>
    <s v="CE Erfurt Eastern Group"/>
    <s v="16.08.2024"/>
    <s v="2"/>
    <s v="12.07.2024"/>
    <s v="1"/>
    <s v="12.07.2024"/>
    <s v="1"/>
    <s v="11.07.2024"/>
    <n v="-35"/>
    <n v="-35"/>
    <n v="0"/>
    <n v="-36"/>
    <n v="-1"/>
    <n v="2"/>
    <n v="2"/>
    <n v="2"/>
    <n v="2"/>
    <n v="1"/>
    <n v="2131.88"/>
    <n v="1056.51"/>
    <x v="2"/>
    <s v="08"/>
    <s v="07"/>
    <x v="1"/>
    <x v="2"/>
    <n v="2131.88"/>
  </r>
  <r>
    <s v="1503020601281"/>
    <s v="4502020810"/>
    <s v="21283"/>
    <s v="DC-S9HE-K"/>
    <s v="DE1F"/>
    <s v="CE Erfurt France &amp; Belgium"/>
    <s v="16.08.2024"/>
    <s v="2"/>
    <s v="09.09.2024"/>
    <s v="1"/>
    <s v="24.09.2024"/>
    <s v="1"/>
    <s v="23.09.2024"/>
    <n v="24"/>
    <n v="39"/>
    <n v="15"/>
    <n v="38"/>
    <n v="-1"/>
    <n v="2"/>
    <n v="2"/>
    <n v="2"/>
    <n v="2"/>
    <n v="1"/>
    <n v="2131.88"/>
    <n v="1056.51"/>
    <x v="2"/>
    <s v="08"/>
    <s v="09"/>
    <x v="3"/>
    <x v="1"/>
    <n v="2131.88"/>
  </r>
  <r>
    <s v="1503020601281"/>
    <s v="4502020811"/>
    <s v="21283"/>
    <s v="DC-S9HE-K"/>
    <s v="DE1H"/>
    <s v="CE Erfurt Netherlands"/>
    <s v="16.08.2024"/>
    <s v="1"/>
    <s v="09.09.2024"/>
    <s v="2"/>
    <s v="24.09.2024"/>
    <s v="1"/>
    <s v="23.09.2024"/>
    <n v="24"/>
    <n v="39"/>
    <n v="15"/>
    <n v="38"/>
    <n v="-1"/>
    <n v="2"/>
    <n v="2"/>
    <n v="2"/>
    <n v="2"/>
    <n v="1"/>
    <n v="2131.88"/>
    <n v="1056.51"/>
    <x v="2"/>
    <s v="08"/>
    <s v="09"/>
    <x v="3"/>
    <x v="1"/>
    <n v="2131.88"/>
  </r>
  <r>
    <s v="1503020601281"/>
    <s v="4502020812"/>
    <s v="21283"/>
    <s v="DC-S9HE-K"/>
    <s v="DE1S"/>
    <s v="CE Erfurt Switzerland"/>
    <s v="16.08.2024"/>
    <s v="2"/>
    <s v="12.07.2024"/>
    <s v="1"/>
    <s v="11.07.2024"/>
    <s v="1"/>
    <s v="10.07.2024"/>
    <n v="-35"/>
    <n v="-36"/>
    <n v="-1"/>
    <n v="-37"/>
    <n v="-1"/>
    <n v="4"/>
    <n v="4"/>
    <n v="4"/>
    <n v="4"/>
    <n v="1"/>
    <n v="4263.62"/>
    <n v="1056.51"/>
    <x v="2"/>
    <s v="08"/>
    <s v="07"/>
    <x v="1"/>
    <x v="2"/>
    <n v="4263.62"/>
  </r>
  <r>
    <s v="1503020601281"/>
    <s v="4502020813"/>
    <s v="21283"/>
    <s v="DC-S9HE-K"/>
    <s v="ES1E"/>
    <s v="CE Valencia Warehouse"/>
    <s v="16.08.2024"/>
    <s v="2"/>
    <s v="12.07.2024"/>
    <s v="1"/>
    <s v="12.07.2024"/>
    <s v="1"/>
    <s v="17.07.2024"/>
    <n v="-35"/>
    <n v="-35"/>
    <n v="0"/>
    <n v="-30"/>
    <n v="5"/>
    <n v="6"/>
    <n v="6"/>
    <n v="6"/>
    <n v="6"/>
    <n v="1"/>
    <n v="6395.49"/>
    <n v="1056.51"/>
    <x v="2"/>
    <s v="08"/>
    <s v="07"/>
    <x v="1"/>
    <x v="2"/>
    <n v="6395.49"/>
  </r>
  <r>
    <s v="1503020601281"/>
    <s v="4502020814"/>
    <s v="21283"/>
    <s v="DC-S9HE-K"/>
    <s v="FR1F"/>
    <s v="CE Marly Warehouse"/>
    <s v="16.08.2024"/>
    <s v="2"/>
    <s v="12.07.2024"/>
    <s v="1"/>
    <s v="12.07.2024"/>
    <s v="1"/>
    <s v="15.07.2024"/>
    <n v="-35"/>
    <n v="-35"/>
    <n v="0"/>
    <n v="-32"/>
    <n v="3"/>
    <n v="40"/>
    <n v="40"/>
    <n v="40"/>
    <n v="40"/>
    <n v="1"/>
    <n v="42636.45"/>
    <n v="1056.51"/>
    <x v="2"/>
    <s v="08"/>
    <s v="07"/>
    <x v="1"/>
    <x v="2"/>
    <n v="42636.45"/>
  </r>
  <r>
    <s v="1503020601281"/>
    <s v="4502020816"/>
    <s v="21283"/>
    <s v="DC-S9HE-K"/>
    <s v="IT1I"/>
    <s v="CE Piacenza Warehouse"/>
    <s v="16.08.2024"/>
    <s v="2"/>
    <s v="12.07.2024"/>
    <s v="1"/>
    <s v="12.07.2024"/>
    <s v="1"/>
    <s v="12.07.2024"/>
    <n v="-35"/>
    <n v="-35"/>
    <n v="0"/>
    <n v="-35"/>
    <n v="0"/>
    <n v="2"/>
    <n v="2"/>
    <n v="2"/>
    <n v="2"/>
    <n v="1"/>
    <n v="2131.88"/>
    <n v="1056.51"/>
    <x v="2"/>
    <s v="08"/>
    <s v="07"/>
    <x v="1"/>
    <x v="2"/>
    <n v="2131.88"/>
  </r>
  <r>
    <s v="1503020601281"/>
    <s v="4502031856"/>
    <s v="21283"/>
    <s v="DC-S5KE-K"/>
    <s v="DE1D"/>
    <s v="CE Erfurt DEAT"/>
    <s v="29.07.2024"/>
    <s v="2"/>
    <s v="02.08.2024"/>
    <s v="1"/>
    <s v="01.08.2024"/>
    <s v="1"/>
    <s v="31.07.2024"/>
    <n v="4"/>
    <n v="3"/>
    <n v="-1"/>
    <n v="2"/>
    <n v="-1"/>
    <n v="150"/>
    <n v="150"/>
    <n v="150"/>
    <n v="150"/>
    <n v="1"/>
    <n v="108659.12"/>
    <n v="717.49"/>
    <x v="2"/>
    <s v="07"/>
    <s v="08"/>
    <x v="1"/>
    <x v="0"/>
    <n v="108659.12"/>
  </r>
  <r>
    <s v="1503020601281"/>
    <s v="4502031858"/>
    <s v="21283"/>
    <s v="DC-S5KE-K"/>
    <s v="UK1U"/>
    <s v="CE Northampton Warehouse"/>
    <s v="08.08.2024"/>
    <s v="2"/>
    <s v="07.08.2024"/>
    <s v="1"/>
    <s v="01.08.2024"/>
    <s v="1"/>
    <s v="30.07.2024"/>
    <n v="-1"/>
    <n v="-7"/>
    <n v="-6"/>
    <n v="-9"/>
    <n v="-2"/>
    <n v="100"/>
    <n v="100"/>
    <n v="100"/>
    <n v="100"/>
    <n v="1"/>
    <n v="62176.84"/>
    <n v="615.61"/>
    <x v="2"/>
    <s v="08"/>
    <s v="08"/>
    <x v="1"/>
    <x v="2"/>
    <n v="62176.84"/>
  </r>
  <r>
    <s v="1503020601281"/>
    <s v="4502033407"/>
    <s v="21283"/>
    <s v="DC-S5M2W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"/>
    <n v="2"/>
    <n v="2"/>
    <n v="2"/>
    <n v="1"/>
    <n v="2241.08"/>
    <n v="1109.44"/>
    <x v="2"/>
    <s v="07"/>
    <s v="07"/>
    <x v="1"/>
    <x v="0"/>
    <n v="2241.08"/>
  </r>
  <r>
    <s v="1503020601281"/>
    <s v="4502033407"/>
    <s v="21283"/>
    <s v="DC-S5M2XW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4"/>
    <n v="4"/>
    <n v="4"/>
    <n v="4"/>
    <n v="1"/>
    <n v="4838.25"/>
    <n v="1198.3499999999999"/>
    <x v="2"/>
    <s v="07"/>
    <s v="07"/>
    <x v="1"/>
    <x v="0"/>
    <n v="4838.25"/>
  </r>
  <r>
    <s v="1503020601281"/>
    <s v="4502033408"/>
    <s v="21283"/>
    <s v="DC-S9KE-K"/>
    <s v="DE1C"/>
    <s v="CE Erfurt CE Central"/>
    <s v="24.06.2024"/>
    <s v="2"/>
    <s v="05.07.2024"/>
    <s v="1"/>
    <s v="03.07.2024"/>
    <s v="1"/>
    <s v="04.07.2024"/>
    <n v="11"/>
    <n v="9"/>
    <n v="-2"/>
    <n v="10"/>
    <n v="1"/>
    <n v="10"/>
    <n v="10"/>
    <n v="10"/>
    <n v="10"/>
    <n v="1"/>
    <n v="8952.0499999999993"/>
    <n v="887.18"/>
    <x v="2"/>
    <s v="06"/>
    <s v="07"/>
    <x v="1"/>
    <x v="1"/>
    <n v="8952.0499999999993"/>
  </r>
  <r>
    <s v="1503020601281"/>
    <s v="4502033409"/>
    <s v="21283"/>
    <s v="DC-S9HE-K"/>
    <s v="DE1C"/>
    <s v="CE Erfurt CE Central"/>
    <s v="05.08.2024"/>
    <s v="2"/>
    <s v="23.08.2024"/>
    <s v="1"/>
    <s v="21.08.2024"/>
    <s v="1"/>
    <s v="21.08.2024"/>
    <n v="18"/>
    <n v="16"/>
    <n v="-2"/>
    <n v="16"/>
    <n v="0"/>
    <n v="5"/>
    <n v="5"/>
    <n v="5"/>
    <n v="5"/>
    <n v="1"/>
    <n v="5329.64"/>
    <n v="1056.51"/>
    <x v="2"/>
    <s v="08"/>
    <s v="08"/>
    <x v="2"/>
    <x v="1"/>
    <n v="5329.64"/>
  </r>
  <r>
    <s v="1503020601281"/>
    <s v="4502038139"/>
    <s v="21283"/>
    <s v="DC-S9KE-K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1858.5"/>
    <n v="920.9"/>
    <x v="2"/>
    <s v="09"/>
    <s v="09"/>
    <x v="3"/>
    <x v="0"/>
    <n v="1858.5"/>
  </r>
  <r>
    <s v="1503020601281"/>
    <s v="4502038199"/>
    <s v="21283"/>
    <s v="DC-S5DHE-K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25"/>
    <n v="25"/>
    <n v="25"/>
    <n v="25"/>
    <n v="1"/>
    <n v="22347.67"/>
    <n v="886.83"/>
    <x v="2"/>
    <s v="10"/>
    <s v="10"/>
    <x v="11"/>
    <x v="0"/>
    <n v="22347.67"/>
  </r>
  <r>
    <s v="1503020601281"/>
    <s v="4502038199"/>
    <s v="21283"/>
    <s v="DC-S5DNE-K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25"/>
    <n v="25"/>
    <n v="25"/>
    <n v="25"/>
    <n v="1"/>
    <n v="17013.689999999999"/>
    <n v="675.16"/>
    <x v="2"/>
    <s v="10"/>
    <s v="10"/>
    <x v="11"/>
    <x v="0"/>
    <n v="17013.689999999999"/>
  </r>
  <r>
    <s v="1503020601281"/>
    <s v="4502038199"/>
    <s v="21283"/>
    <s v="DC-S9NE-A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12"/>
    <n v="12"/>
    <n v="12"/>
    <n v="12"/>
    <n v="1"/>
    <n v="9706.9699999999993"/>
    <n v="802.51"/>
    <x v="2"/>
    <s v="10"/>
    <s v="10"/>
    <x v="11"/>
    <x v="0"/>
    <n v="9706.9699999999993"/>
  </r>
  <r>
    <s v="1503020601281"/>
    <s v="4502038199"/>
    <s v="21283"/>
    <s v="DC-S9NE-G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12"/>
    <n v="12"/>
    <n v="12"/>
    <n v="12"/>
    <n v="1"/>
    <n v="9706.9699999999993"/>
    <n v="802.51"/>
    <x v="2"/>
    <s v="10"/>
    <s v="10"/>
    <x v="11"/>
    <x v="0"/>
    <n v="9706.9699999999993"/>
  </r>
  <r>
    <s v="1503020601281"/>
    <s v="4502038199"/>
    <s v="21283"/>
    <s v="DC-S9NE-K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60"/>
    <n v="60"/>
    <n v="60"/>
    <n v="60"/>
    <n v="1"/>
    <n v="48534.84"/>
    <n v="802.51"/>
    <x v="2"/>
    <s v="10"/>
    <s v="10"/>
    <x v="11"/>
    <x v="0"/>
    <n v="48534.84"/>
  </r>
  <r>
    <s v="1503020601281"/>
    <s v="4502038199"/>
    <s v="21283"/>
    <s v="DC-S9NE-R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12"/>
    <n v="12"/>
    <n v="12"/>
    <n v="12"/>
    <n v="1"/>
    <n v="9706.9699999999993"/>
    <n v="802.51"/>
    <x v="2"/>
    <s v="10"/>
    <s v="10"/>
    <x v="11"/>
    <x v="0"/>
    <n v="9706.9699999999993"/>
  </r>
  <r>
    <s v="1503020601281"/>
    <s v="4502038199"/>
    <s v="21283"/>
    <s v="DC-S9NE-W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24"/>
    <n v="24"/>
    <n v="24"/>
    <n v="24"/>
    <n v="1"/>
    <n v="19413.939999999999"/>
    <n v="802.51"/>
    <x v="2"/>
    <s v="10"/>
    <s v="10"/>
    <x v="11"/>
    <x v="0"/>
    <n v="19413.939999999999"/>
  </r>
  <r>
    <s v="1503020601281"/>
    <s v="4502038200"/>
    <s v="21283"/>
    <s v="DC-S9NE-A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6"/>
    <n v="6"/>
    <n v="6"/>
    <n v="6"/>
    <n v="1"/>
    <n v="4853.4799999999996"/>
    <n v="802.51"/>
    <x v="2"/>
    <s v="11"/>
    <s v="11"/>
    <x v="4"/>
    <x v="0"/>
    <n v="4853.4799999999996"/>
  </r>
  <r>
    <s v="1503020601281"/>
    <s v="4502038200"/>
    <s v="21283"/>
    <s v="DC-S9NE-G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9"/>
    <n v="9"/>
    <n v="9"/>
    <n v="9"/>
    <n v="1"/>
    <n v="7280.23"/>
    <n v="802.51"/>
    <x v="2"/>
    <s v="11"/>
    <s v="11"/>
    <x v="4"/>
    <x v="0"/>
    <n v="7280.23"/>
  </r>
  <r>
    <s v="1503020601281"/>
    <s v="4502038200"/>
    <s v="21283"/>
    <s v="DC-S9NE-K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30"/>
    <n v="30"/>
    <n v="30"/>
    <n v="30"/>
    <n v="1"/>
    <n v="24267.42"/>
    <n v="802.51"/>
    <x v="2"/>
    <s v="11"/>
    <s v="11"/>
    <x v="4"/>
    <x v="0"/>
    <n v="24267.42"/>
  </r>
  <r>
    <s v="1503020601281"/>
    <s v="4502038200"/>
    <s v="21283"/>
    <s v="DC-S9NE-R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6"/>
    <n v="6"/>
    <n v="6"/>
    <n v="6"/>
    <n v="1"/>
    <n v="4853.4799999999996"/>
    <n v="802.51"/>
    <x v="2"/>
    <s v="11"/>
    <s v="11"/>
    <x v="4"/>
    <x v="0"/>
    <n v="4853.4799999999996"/>
  </r>
  <r>
    <s v="1503020601281"/>
    <s v="4502038200"/>
    <s v="21283"/>
    <s v="DC-S9NE-W"/>
    <s v="DE1N"/>
    <s v="CE Erfurt Nordics"/>
    <s v="16.11.2024"/>
    <s v="2"/>
    <s v="15.11.2024"/>
    <s v="1"/>
    <s v="14.11.2024"/>
    <s v="1"/>
    <s v="15.11.2024"/>
    <n v="-1"/>
    <n v="-2"/>
    <n v="-1"/>
    <n v="-1"/>
    <n v="1"/>
    <n v="9"/>
    <n v="9"/>
    <n v="9"/>
    <n v="9"/>
    <n v="1"/>
    <n v="7280.23"/>
    <n v="802.51"/>
    <x v="2"/>
    <s v="11"/>
    <s v="11"/>
    <x v="4"/>
    <x v="0"/>
    <n v="7280.23"/>
  </r>
  <r>
    <s v="1503020601281"/>
    <s v="4502038201"/>
    <s v="21283"/>
    <s v="DC-S5DHE-K"/>
    <s v="DE1D"/>
    <s v="CE Erfurt DEAT"/>
    <s v="26.10.2024"/>
    <s v="2"/>
    <s v="25.10.2024"/>
    <s v="1"/>
    <s v="24.10.2024"/>
    <s v="1"/>
    <s v="28.10.2024"/>
    <n v="-1"/>
    <n v="-2"/>
    <n v="-1"/>
    <n v="2"/>
    <n v="4"/>
    <n v="250"/>
    <n v="250"/>
    <n v="250"/>
    <n v="250"/>
    <n v="1"/>
    <n v="223476.73"/>
    <n v="886.83"/>
    <x v="2"/>
    <s v="10"/>
    <s v="10"/>
    <x v="11"/>
    <x v="0"/>
    <n v="223476.73"/>
  </r>
  <r>
    <s v="1503020601281"/>
    <s v="4502038201"/>
    <s v="21283"/>
    <s v="DC-S5DNE-K"/>
    <s v="DE1D"/>
    <s v="CE Erfurt DEAT"/>
    <s v="26.10.2024"/>
    <s v="2"/>
    <s v="25.10.2024"/>
    <s v="1"/>
    <s v="24.10.2024"/>
    <s v="1"/>
    <s v="28.10.2024"/>
    <n v="-1"/>
    <n v="-2"/>
    <n v="-1"/>
    <n v="2"/>
    <n v="4"/>
    <n v="320"/>
    <n v="320"/>
    <n v="320"/>
    <n v="320"/>
    <n v="1"/>
    <n v="226632.61"/>
    <n v="702.62"/>
    <x v="2"/>
    <s v="10"/>
    <s v="10"/>
    <x v="11"/>
    <x v="0"/>
    <n v="226632.61"/>
  </r>
  <r>
    <s v="1503020601281"/>
    <s v="4502038201"/>
    <s v="21283"/>
    <s v="DC-S9NE-A"/>
    <s v="DE1D"/>
    <s v="CE Erfurt DEAT"/>
    <s v="26.10.2024"/>
    <s v="2"/>
    <s v="25.10.2024"/>
    <s v="1"/>
    <s v="24.10.2024"/>
    <s v="1"/>
    <s v="28.10.2024"/>
    <n v="-1"/>
    <n v="-2"/>
    <n v="-1"/>
    <n v="2"/>
    <n v="4"/>
    <n v="60"/>
    <n v="60"/>
    <n v="60"/>
    <n v="60"/>
    <n v="1"/>
    <n v="50520.97"/>
    <n v="835.35"/>
    <x v="2"/>
    <s v="10"/>
    <s v="10"/>
    <x v="11"/>
    <x v="0"/>
    <n v="50520.97"/>
  </r>
  <r>
    <s v="1503020601281"/>
    <s v="4502038201"/>
    <s v="21283"/>
    <s v="DC-S9NE-G"/>
    <s v="DE1D"/>
    <s v="CE Erfurt DEAT"/>
    <s v="26.10.2024"/>
    <s v="2"/>
    <s v="25.10.2024"/>
    <s v="1"/>
    <s v="24.10.2024"/>
    <s v="1"/>
    <s v="28.10.2024"/>
    <n v="-1"/>
    <n v="-2"/>
    <n v="-1"/>
    <n v="2"/>
    <n v="4"/>
    <n v="120"/>
    <n v="120"/>
    <n v="120"/>
    <n v="120"/>
    <n v="1"/>
    <n v="101041.93"/>
    <n v="835.35"/>
    <x v="2"/>
    <s v="10"/>
    <s v="10"/>
    <x v="11"/>
    <x v="0"/>
    <n v="101041.93"/>
  </r>
  <r>
    <s v="1503020601281"/>
    <s v="4502038201"/>
    <s v="21283"/>
    <s v="DC-S9NE-K"/>
    <s v="DE1D"/>
    <s v="CE Erfurt DEAT"/>
    <s v="26.10.2024"/>
    <s v="2"/>
    <s v="25.10.2024"/>
    <s v="1"/>
    <s v="24.10.2024"/>
    <s v="1"/>
    <s v="28.10.2024"/>
    <n v="-1"/>
    <n v="-2"/>
    <n v="-1"/>
    <n v="2"/>
    <n v="4"/>
    <n v="175"/>
    <n v="175"/>
    <n v="175"/>
    <n v="175"/>
    <n v="1"/>
    <n v="141559.96"/>
    <n v="802.51"/>
    <x v="2"/>
    <s v="10"/>
    <s v="10"/>
    <x v="11"/>
    <x v="0"/>
    <n v="141559.96"/>
  </r>
  <r>
    <s v="1503020601281"/>
    <s v="4502038201"/>
    <s v="21283"/>
    <s v="DC-S9NE-R"/>
    <s v="DE1D"/>
    <s v="CE Erfurt DEAT"/>
    <s v="26.10.2024"/>
    <s v="2"/>
    <s v="25.10.2024"/>
    <s v="1"/>
    <s v="24.10.2024"/>
    <s v="1"/>
    <s v="28.10.2024"/>
    <n v="-1"/>
    <n v="-2"/>
    <n v="-1"/>
    <n v="2"/>
    <n v="4"/>
    <n v="60"/>
    <n v="60"/>
    <n v="60"/>
    <n v="60"/>
    <n v="1"/>
    <n v="50520.97"/>
    <n v="835.35"/>
    <x v="2"/>
    <s v="10"/>
    <s v="10"/>
    <x v="11"/>
    <x v="0"/>
    <n v="50520.97"/>
  </r>
  <r>
    <s v="1503020601281"/>
    <s v="4502038201"/>
    <s v="21283"/>
    <s v="DC-S9NE-W"/>
    <s v="DE1D"/>
    <s v="CE Erfurt DEAT"/>
    <s v="26.10.2024"/>
    <s v="2"/>
    <s v="25.10.2024"/>
    <s v="1"/>
    <s v="24.10.2024"/>
    <s v="1"/>
    <s v="28.10.2024"/>
    <n v="-1"/>
    <n v="-2"/>
    <n v="-1"/>
    <n v="2"/>
    <n v="4"/>
    <n v="150"/>
    <n v="150"/>
    <n v="150"/>
    <n v="150"/>
    <n v="1"/>
    <n v="121337.11"/>
    <n v="802.51"/>
    <x v="2"/>
    <s v="10"/>
    <s v="10"/>
    <x v="11"/>
    <x v="0"/>
    <n v="121337.11"/>
  </r>
  <r>
    <s v="1503020601281"/>
    <s v="4502038202"/>
    <s v="21283"/>
    <s v="DC-S5DHE-K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100"/>
    <n v="100"/>
    <n v="100"/>
    <n v="100"/>
    <n v="1"/>
    <n v="89508.5"/>
    <n v="886.83"/>
    <x v="2"/>
    <s v="11"/>
    <s v="11"/>
    <x v="4"/>
    <x v="0"/>
    <n v="89508.5"/>
  </r>
  <r>
    <s v="1503020601281"/>
    <s v="4502038202"/>
    <s v="21283"/>
    <s v="DC-S5DNE-K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210"/>
    <n v="210"/>
    <n v="210"/>
    <n v="210"/>
    <n v="1"/>
    <n v="148975.13"/>
    <n v="702.62"/>
    <x v="2"/>
    <s v="11"/>
    <s v="11"/>
    <x v="4"/>
    <x v="0"/>
    <n v="148975.13"/>
  </r>
  <r>
    <s v="1503020601281"/>
    <s v="4502038202"/>
    <s v="21283"/>
    <s v="DC-S9NE-A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30"/>
    <n v="30"/>
    <n v="30"/>
    <n v="30"/>
    <n v="1"/>
    <n v="25289.59"/>
    <n v="835.35"/>
    <x v="2"/>
    <s v="11"/>
    <s v="11"/>
    <x v="4"/>
    <x v="0"/>
    <n v="25289.59"/>
  </r>
  <r>
    <s v="1503020601281"/>
    <s v="4502038202"/>
    <s v="21283"/>
    <s v="DC-S9NE-G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50"/>
    <n v="50"/>
    <n v="50"/>
    <n v="50"/>
    <n v="1"/>
    <n v="42149.32"/>
    <n v="835.35"/>
    <x v="2"/>
    <s v="11"/>
    <s v="11"/>
    <x v="4"/>
    <x v="0"/>
    <n v="42149.32"/>
  </r>
  <r>
    <s v="1503020601281"/>
    <s v="4502038202"/>
    <s v="21283"/>
    <s v="DC-S9NE-K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02"/>
    <s v="21283"/>
    <s v="DC-S9NE-R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30"/>
    <n v="30"/>
    <n v="30"/>
    <n v="30"/>
    <n v="1"/>
    <n v="25289.59"/>
    <n v="835.35"/>
    <x v="2"/>
    <s v="11"/>
    <s v="11"/>
    <x v="4"/>
    <x v="0"/>
    <n v="25289.59"/>
  </r>
  <r>
    <s v="1503020601281"/>
    <s v="4502038202"/>
    <s v="21283"/>
    <s v="DC-S9NE-W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03"/>
    <s v="21283"/>
    <s v="DC-S5DHE-K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8939.07"/>
    <n v="886.83"/>
    <x v="2"/>
    <s v="10"/>
    <s v="10"/>
    <x v="11"/>
    <x v="0"/>
    <n v="8939.07"/>
  </r>
  <r>
    <s v="1503020601281"/>
    <s v="4502038203"/>
    <s v="21283"/>
    <s v="DC-S5DNE-K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20"/>
    <n v="20"/>
    <n v="20"/>
    <n v="20"/>
    <n v="1"/>
    <n v="13610.96"/>
    <n v="675.16"/>
    <x v="2"/>
    <s v="10"/>
    <s v="10"/>
    <x v="11"/>
    <x v="0"/>
    <n v="13610.96"/>
  </r>
  <r>
    <s v="1503020601281"/>
    <s v="4502038203"/>
    <s v="21283"/>
    <s v="DC-S9NE-A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5"/>
    <n v="5"/>
    <n v="5"/>
    <n v="5"/>
    <n v="1"/>
    <n v="4044.57"/>
    <n v="802.51"/>
    <x v="2"/>
    <s v="10"/>
    <s v="10"/>
    <x v="11"/>
    <x v="0"/>
    <n v="4044.5699999999997"/>
  </r>
  <r>
    <s v="1503020601281"/>
    <s v="4502038203"/>
    <s v="21283"/>
    <s v="DC-S9NE-G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8089.14"/>
    <n v="802.51"/>
    <x v="2"/>
    <s v="10"/>
    <s v="10"/>
    <x v="11"/>
    <x v="0"/>
    <n v="8089.1399999999994"/>
  </r>
  <r>
    <s v="1503020601281"/>
    <s v="4502038203"/>
    <s v="21283"/>
    <s v="DC-S9NE-K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15"/>
    <n v="15"/>
    <n v="15"/>
    <n v="15"/>
    <n v="1"/>
    <n v="12133.71"/>
    <n v="802.51"/>
    <x v="2"/>
    <s v="10"/>
    <s v="10"/>
    <x v="11"/>
    <x v="0"/>
    <n v="12133.71"/>
  </r>
  <r>
    <s v="1503020601281"/>
    <s v="4502038203"/>
    <s v="21283"/>
    <s v="DC-S9NE-R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5"/>
    <n v="5"/>
    <n v="5"/>
    <n v="5"/>
    <n v="1"/>
    <n v="4044.57"/>
    <n v="802.51"/>
    <x v="2"/>
    <s v="10"/>
    <s v="10"/>
    <x v="11"/>
    <x v="0"/>
    <n v="4044.5699999999997"/>
  </r>
  <r>
    <s v="1503020601281"/>
    <s v="4502038203"/>
    <s v="21283"/>
    <s v="DC-S9NE-W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8089.14"/>
    <n v="802.51"/>
    <x v="2"/>
    <s v="10"/>
    <s v="10"/>
    <x v="11"/>
    <x v="0"/>
    <n v="8089.1399999999994"/>
  </r>
  <r>
    <s v="1503020601281"/>
    <s v="4502038204"/>
    <s v="21283"/>
    <s v="DC-S5DNE-K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10"/>
    <n v="10"/>
    <n v="10"/>
    <n v="10"/>
    <n v="1"/>
    <n v="6805.48"/>
    <n v="675.16"/>
    <x v="2"/>
    <s v="11"/>
    <s v="11"/>
    <x v="4"/>
    <x v="0"/>
    <n v="6805.48"/>
  </r>
  <r>
    <s v="1503020601281"/>
    <s v="4502038204"/>
    <s v="21283"/>
    <s v="DC-S9NE-A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4"/>
    <n v="4"/>
    <n v="4"/>
    <n v="4"/>
    <n v="1"/>
    <n v="3235.66"/>
    <n v="802.51"/>
    <x v="2"/>
    <s v="11"/>
    <s v="11"/>
    <x v="4"/>
    <x v="0"/>
    <n v="3235.66"/>
  </r>
  <r>
    <s v="1503020601281"/>
    <s v="4502038204"/>
    <s v="21283"/>
    <s v="DC-S9NE-G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6"/>
    <n v="6"/>
    <n v="6"/>
    <n v="6"/>
    <n v="1"/>
    <n v="4853.4799999999996"/>
    <n v="802.51"/>
    <x v="2"/>
    <s v="11"/>
    <s v="11"/>
    <x v="4"/>
    <x v="0"/>
    <n v="4853.4799999999996"/>
  </r>
  <r>
    <s v="1503020601281"/>
    <s v="4502038204"/>
    <s v="21283"/>
    <s v="DC-S9NE-K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10"/>
    <n v="10"/>
    <n v="10"/>
    <n v="10"/>
    <n v="1"/>
    <n v="8089.14"/>
    <n v="802.51"/>
    <x v="2"/>
    <s v="11"/>
    <s v="11"/>
    <x v="4"/>
    <x v="0"/>
    <n v="8089.1399999999994"/>
  </r>
  <r>
    <s v="1503020601281"/>
    <s v="4502038204"/>
    <s v="21283"/>
    <s v="DC-S9NE-R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4"/>
    <n v="4"/>
    <n v="4"/>
    <n v="4"/>
    <n v="1"/>
    <n v="3235.66"/>
    <n v="802.51"/>
    <x v="2"/>
    <s v="11"/>
    <s v="11"/>
    <x v="4"/>
    <x v="0"/>
    <n v="3235.66"/>
  </r>
  <r>
    <s v="1503020601281"/>
    <s v="4502038204"/>
    <s v="21283"/>
    <s v="DC-S9NE-W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6"/>
    <n v="6"/>
    <n v="6"/>
    <n v="6"/>
    <n v="1"/>
    <n v="4853.4799999999996"/>
    <n v="802.51"/>
    <x v="2"/>
    <s v="11"/>
    <s v="11"/>
    <x v="4"/>
    <x v="0"/>
    <n v="4853.4799999999996"/>
  </r>
  <r>
    <s v="1503020601281"/>
    <s v="4502038205"/>
    <s v="21283"/>
    <s v="DC-S5DHE-K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100"/>
    <n v="100"/>
    <n v="100"/>
    <n v="100"/>
    <n v="1"/>
    <n v="89390.69"/>
    <n v="886.83"/>
    <x v="2"/>
    <s v="10"/>
    <s v="10"/>
    <x v="11"/>
    <x v="0"/>
    <n v="89390.69"/>
  </r>
  <r>
    <s v="1503020601281"/>
    <s v="4502038205"/>
    <s v="21283"/>
    <s v="DC-S5DNE-K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50"/>
    <n v="50"/>
    <n v="50"/>
    <n v="50"/>
    <n v="1"/>
    <n v="34027.39"/>
    <n v="675.16"/>
    <x v="2"/>
    <s v="10"/>
    <s v="10"/>
    <x v="11"/>
    <x v="0"/>
    <n v="34027.39"/>
  </r>
  <r>
    <s v="1503020601281"/>
    <s v="4502038205"/>
    <s v="21283"/>
    <s v="DC-S9NE-A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80"/>
    <n v="80"/>
    <n v="80"/>
    <n v="80"/>
    <n v="1"/>
    <n v="64713.120000000003"/>
    <n v="802.51"/>
    <x v="2"/>
    <s v="10"/>
    <s v="10"/>
    <x v="11"/>
    <x v="0"/>
    <n v="64713.119999999995"/>
  </r>
  <r>
    <s v="1503020601281"/>
    <s v="4502038205"/>
    <s v="21283"/>
    <s v="DC-S9NE-G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100"/>
    <n v="100"/>
    <n v="100"/>
    <n v="100"/>
    <n v="1"/>
    <n v="80891.41"/>
    <n v="802.51"/>
    <x v="2"/>
    <s v="10"/>
    <s v="10"/>
    <x v="11"/>
    <x v="0"/>
    <n v="80891.41"/>
  </r>
  <r>
    <s v="1503020601281"/>
    <s v="4502038205"/>
    <s v="21283"/>
    <s v="DC-S9NE-K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200"/>
    <n v="200"/>
    <n v="200"/>
    <n v="200"/>
    <n v="1"/>
    <n v="161782.79999999999"/>
    <n v="802.51"/>
    <x v="2"/>
    <s v="10"/>
    <s v="10"/>
    <x v="11"/>
    <x v="0"/>
    <n v="161782.79999999999"/>
  </r>
  <r>
    <s v="1503020601281"/>
    <s v="4502038205"/>
    <s v="21283"/>
    <s v="DC-S9NE-R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150"/>
    <n v="150"/>
    <n v="150"/>
    <n v="150"/>
    <n v="1"/>
    <n v="121337.11"/>
    <n v="802.51"/>
    <x v="2"/>
    <s v="10"/>
    <s v="10"/>
    <x v="11"/>
    <x v="0"/>
    <n v="121337.11"/>
  </r>
  <r>
    <s v="1503020601281"/>
    <s v="4502038205"/>
    <s v="21283"/>
    <s v="DC-S9NE-W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50"/>
    <n v="50"/>
    <n v="50"/>
    <n v="50"/>
    <n v="1"/>
    <n v="40445.699999999997"/>
    <n v="802.51"/>
    <x v="2"/>
    <s v="10"/>
    <s v="10"/>
    <x v="11"/>
    <x v="0"/>
    <n v="40445.699999999997"/>
  </r>
  <r>
    <s v="1503020601281"/>
    <s v="4502038206"/>
    <s v="21283"/>
    <s v="DC-S5DHE-K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44754.33"/>
    <n v="886.83"/>
    <x v="2"/>
    <s v="11"/>
    <s v="11"/>
    <x v="4"/>
    <x v="0"/>
    <n v="44754.33"/>
  </r>
  <r>
    <s v="1503020601281"/>
    <s v="4502038206"/>
    <s v="21283"/>
    <s v="DC-S5DNE-K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34086.370000000003"/>
    <n v="675.16"/>
    <x v="2"/>
    <s v="11"/>
    <s v="11"/>
    <x v="4"/>
    <x v="0"/>
    <n v="34086.370000000003"/>
  </r>
  <r>
    <s v="1503020601281"/>
    <s v="4502038206"/>
    <s v="21283"/>
    <s v="DC-S9NE-A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06"/>
    <s v="21283"/>
    <s v="DC-S9NE-G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06"/>
    <s v="21283"/>
    <s v="DC-S9NE-K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06"/>
    <s v="21283"/>
    <s v="DC-S9NE-R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100"/>
    <n v="100"/>
    <n v="100"/>
    <n v="100"/>
    <n v="1"/>
    <n v="80988.429999999993"/>
    <n v="802.51"/>
    <x v="2"/>
    <s v="11"/>
    <s v="11"/>
    <x v="4"/>
    <x v="0"/>
    <n v="80988.429999999993"/>
  </r>
  <r>
    <s v="1503020601281"/>
    <s v="4502038206"/>
    <s v="21283"/>
    <s v="DC-S9NE-W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07"/>
    <s v="21283"/>
    <s v="DC-S5DHE-K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6817.21"/>
    <n v="886.83"/>
    <x v="2"/>
    <s v="10"/>
    <s v="10"/>
    <x v="11"/>
    <x v="0"/>
    <n v="26817.21"/>
  </r>
  <r>
    <s v="1503020601281"/>
    <s v="4502038207"/>
    <s v="21283"/>
    <s v="DC-S5DNE-K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16"/>
    <n v="16"/>
    <n v="16"/>
    <n v="16"/>
    <n v="1"/>
    <n v="10888.77"/>
    <n v="675.16"/>
    <x v="2"/>
    <s v="10"/>
    <s v="10"/>
    <x v="11"/>
    <x v="0"/>
    <n v="10888.77"/>
  </r>
  <r>
    <s v="1503020601281"/>
    <s v="4502038207"/>
    <s v="21283"/>
    <s v="DC-S9NE-A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4267.42"/>
    <n v="802.51"/>
    <x v="2"/>
    <s v="10"/>
    <s v="10"/>
    <x v="11"/>
    <x v="0"/>
    <n v="24267.42"/>
  </r>
  <r>
    <s v="1503020601281"/>
    <s v="4502038207"/>
    <s v="21283"/>
    <s v="DC-S9NE-G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4267.42"/>
    <n v="802.51"/>
    <x v="2"/>
    <s v="10"/>
    <s v="10"/>
    <x v="11"/>
    <x v="0"/>
    <n v="24267.42"/>
  </r>
  <r>
    <s v="1503020601281"/>
    <s v="4502038207"/>
    <s v="21283"/>
    <s v="DC-S9NE-K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60"/>
    <n v="60"/>
    <n v="60"/>
    <n v="60"/>
    <n v="1"/>
    <n v="48534.84"/>
    <n v="802.51"/>
    <x v="2"/>
    <s v="10"/>
    <s v="10"/>
    <x v="11"/>
    <x v="0"/>
    <n v="48534.84"/>
  </r>
  <r>
    <s v="1503020601281"/>
    <s v="4502038207"/>
    <s v="21283"/>
    <s v="DC-S9NE-R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4267.42"/>
    <n v="802.51"/>
    <x v="2"/>
    <s v="10"/>
    <s v="10"/>
    <x v="11"/>
    <x v="0"/>
    <n v="24267.42"/>
  </r>
  <r>
    <s v="1503020601281"/>
    <s v="4502038207"/>
    <s v="21283"/>
    <s v="DC-S9NE-W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10"/>
    <n v="10"/>
    <n v="10"/>
    <n v="10"/>
    <n v="1"/>
    <n v="8089.14"/>
    <n v="802.51"/>
    <x v="2"/>
    <s v="10"/>
    <s v="10"/>
    <x v="11"/>
    <x v="0"/>
    <n v="8089.1399999999994"/>
  </r>
  <r>
    <s v="1503020601281"/>
    <s v="4502038208"/>
    <s v="21283"/>
    <s v="DC-S5DH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10"/>
    <n v="10"/>
    <n v="10"/>
    <n v="10"/>
    <n v="1"/>
    <n v="8950.93"/>
    <n v="886.83"/>
    <x v="2"/>
    <s v="11"/>
    <s v="11"/>
    <x v="4"/>
    <x v="1"/>
    <n v="8950.93"/>
  </r>
  <r>
    <s v="1503020601281"/>
    <s v="4502038208"/>
    <s v="21283"/>
    <s v="DC-S5DN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16"/>
    <n v="16"/>
    <n v="16"/>
    <n v="16"/>
    <n v="1"/>
    <n v="10907.56"/>
    <n v="675.16"/>
    <x v="2"/>
    <s v="11"/>
    <s v="11"/>
    <x v="4"/>
    <x v="1"/>
    <n v="10907.56"/>
  </r>
  <r>
    <s v="1503020601281"/>
    <s v="4502038208"/>
    <s v="21283"/>
    <s v="DC-S9NE-A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20"/>
    <n v="20"/>
    <n v="20"/>
    <n v="20"/>
    <n v="1"/>
    <n v="16197.68"/>
    <n v="802.51"/>
    <x v="2"/>
    <s v="11"/>
    <s v="11"/>
    <x v="4"/>
    <x v="1"/>
    <n v="16197.68"/>
  </r>
  <r>
    <s v="1503020601281"/>
    <s v="4502038208"/>
    <s v="21283"/>
    <s v="DC-S9NE-G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20"/>
    <n v="20"/>
    <n v="20"/>
    <n v="20"/>
    <n v="1"/>
    <n v="16197.68"/>
    <n v="802.51"/>
    <x v="2"/>
    <s v="11"/>
    <s v="11"/>
    <x v="4"/>
    <x v="1"/>
    <n v="16197.68"/>
  </r>
  <r>
    <s v="1503020601281"/>
    <s v="4502038208"/>
    <s v="21283"/>
    <s v="DC-S9NE-K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20"/>
    <n v="20"/>
    <n v="20"/>
    <n v="20"/>
    <n v="1"/>
    <n v="16197.68"/>
    <n v="802.51"/>
    <x v="2"/>
    <s v="11"/>
    <s v="11"/>
    <x v="4"/>
    <x v="1"/>
    <n v="16197.68"/>
  </r>
  <r>
    <s v="1503020601281"/>
    <s v="4502038208"/>
    <s v="21283"/>
    <s v="DC-S9NE-R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20"/>
    <n v="20"/>
    <n v="20"/>
    <n v="20"/>
    <n v="1"/>
    <n v="16197.68"/>
    <n v="802.51"/>
    <x v="2"/>
    <s v="11"/>
    <s v="11"/>
    <x v="4"/>
    <x v="1"/>
    <n v="16197.68"/>
  </r>
  <r>
    <s v="1503020601281"/>
    <s v="4502038208"/>
    <s v="21283"/>
    <s v="DC-S9NE-W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10"/>
    <n v="10"/>
    <n v="10"/>
    <n v="10"/>
    <n v="1"/>
    <n v="8098.84"/>
    <n v="802.51"/>
    <x v="2"/>
    <s v="11"/>
    <s v="11"/>
    <x v="4"/>
    <x v="1"/>
    <n v="8098.84"/>
  </r>
  <r>
    <s v="1503020601281"/>
    <s v="4502038209"/>
    <s v="21283"/>
    <s v="DC-S5DHE-K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30"/>
    <n v="30"/>
    <n v="30"/>
    <n v="30"/>
    <n v="1"/>
    <n v="26852.63"/>
    <n v="886.83"/>
    <x v="2"/>
    <s v="10"/>
    <s v="10"/>
    <x v="4"/>
    <x v="1"/>
    <n v="26852.63"/>
  </r>
  <r>
    <s v="1503020601281"/>
    <s v="4502038209"/>
    <s v="21283"/>
    <s v="DC-S5DNE-K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24"/>
    <n v="24"/>
    <n v="24"/>
    <n v="24"/>
    <n v="1"/>
    <n v="16361.48"/>
    <n v="675.16"/>
    <x v="2"/>
    <s v="10"/>
    <s v="10"/>
    <x v="4"/>
    <x v="1"/>
    <n v="16361.48"/>
  </r>
  <r>
    <s v="1503020601281"/>
    <s v="4502038209"/>
    <s v="21283"/>
    <s v="DC-S9NE-A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30"/>
    <n v="30"/>
    <n v="30"/>
    <n v="30"/>
    <n v="1"/>
    <n v="24296.53"/>
    <n v="802.51"/>
    <x v="2"/>
    <s v="10"/>
    <s v="10"/>
    <x v="4"/>
    <x v="1"/>
    <n v="24296.53"/>
  </r>
  <r>
    <s v="1503020601281"/>
    <s v="4502038209"/>
    <s v="21283"/>
    <s v="DC-S9NE-G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50"/>
    <n v="50"/>
    <n v="50"/>
    <n v="50"/>
    <n v="1"/>
    <n v="40494.21"/>
    <n v="802.51"/>
    <x v="2"/>
    <s v="10"/>
    <s v="10"/>
    <x v="4"/>
    <x v="1"/>
    <n v="40494.21"/>
  </r>
  <r>
    <s v="1503020601281"/>
    <s v="4502038209"/>
    <s v="21283"/>
    <s v="DC-S9NE-K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100"/>
    <n v="100"/>
    <n v="100"/>
    <n v="100"/>
    <n v="1"/>
    <n v="80988.429999999993"/>
    <n v="802.51"/>
    <x v="2"/>
    <s v="10"/>
    <s v="10"/>
    <x v="4"/>
    <x v="1"/>
    <n v="80988.429999999993"/>
  </r>
  <r>
    <s v="1503020601281"/>
    <s v="4502038209"/>
    <s v="21283"/>
    <s v="DC-S9NE-R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50"/>
    <n v="50"/>
    <n v="50"/>
    <n v="50"/>
    <n v="1"/>
    <n v="40494.21"/>
    <n v="802.51"/>
    <x v="2"/>
    <s v="10"/>
    <s v="10"/>
    <x v="4"/>
    <x v="1"/>
    <n v="40494.21"/>
  </r>
  <r>
    <s v="1503020601281"/>
    <s v="4502038209"/>
    <s v="21283"/>
    <s v="DC-S9NE-W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10"/>
    <n v="10"/>
    <n v="10"/>
    <n v="10"/>
    <n v="1"/>
    <n v="8098.84"/>
    <n v="802.51"/>
    <x v="2"/>
    <s v="10"/>
    <s v="10"/>
    <x v="4"/>
    <x v="1"/>
    <n v="8098.84"/>
  </r>
  <r>
    <s v="1503020601281"/>
    <s v="4502038211"/>
    <s v="21283"/>
    <s v="DC-S5DH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10"/>
    <n v="10"/>
    <n v="10"/>
    <n v="10"/>
    <n v="1"/>
    <n v="8950.93"/>
    <n v="886.83"/>
    <x v="2"/>
    <s v="11"/>
    <s v="11"/>
    <x v="4"/>
    <x v="0"/>
    <n v="8950.93"/>
  </r>
  <r>
    <s v="1503020601281"/>
    <s v="4502038211"/>
    <s v="21283"/>
    <s v="DC-S5DN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24"/>
    <n v="24"/>
    <n v="24"/>
    <n v="24"/>
    <n v="1"/>
    <n v="16361.48"/>
    <n v="675.16"/>
    <x v="2"/>
    <s v="11"/>
    <s v="11"/>
    <x v="4"/>
    <x v="0"/>
    <n v="16361.48"/>
  </r>
  <r>
    <s v="1503020601281"/>
    <s v="4502038211"/>
    <s v="21283"/>
    <s v="DC-S9NE-A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11"/>
    <s v="21283"/>
    <s v="DC-S9NE-G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11"/>
    <s v="21283"/>
    <s v="DC-S9NE-K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11"/>
    <s v="21283"/>
    <s v="DC-S9NE-R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30"/>
    <n v="30"/>
    <n v="30"/>
    <n v="30"/>
    <n v="1"/>
    <n v="24296.53"/>
    <n v="802.51"/>
    <x v="2"/>
    <s v="11"/>
    <s v="11"/>
    <x v="4"/>
    <x v="0"/>
    <n v="24296.53"/>
  </r>
  <r>
    <s v="1503020601281"/>
    <s v="4502038211"/>
    <s v="21283"/>
    <s v="DC-S9NE-W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10"/>
    <n v="10"/>
    <n v="10"/>
    <n v="10"/>
    <n v="1"/>
    <n v="8098.84"/>
    <n v="802.51"/>
    <x v="2"/>
    <s v="11"/>
    <s v="11"/>
    <x v="4"/>
    <x v="0"/>
    <n v="8098.84"/>
  </r>
  <r>
    <s v="1503020601281"/>
    <s v="4502038212"/>
    <s v="21283"/>
    <s v="DC-S5DNE-K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300"/>
    <n v="300"/>
    <n v="300"/>
    <n v="300"/>
    <n v="1"/>
    <n v="204164.34"/>
    <n v="675.16"/>
    <x v="2"/>
    <s v="10"/>
    <s v="10"/>
    <x v="11"/>
    <x v="0"/>
    <n v="204164.33999999997"/>
  </r>
  <r>
    <s v="1503020601281"/>
    <s v="4502038212"/>
    <s v="21283"/>
    <s v="DC-S9NE-A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30"/>
    <n v="30"/>
    <n v="30"/>
    <n v="30"/>
    <n v="1"/>
    <n v="24267.42"/>
    <n v="802.51"/>
    <x v="2"/>
    <s v="10"/>
    <s v="10"/>
    <x v="11"/>
    <x v="0"/>
    <n v="24267.42"/>
  </r>
  <r>
    <s v="1503020601281"/>
    <s v="4502038212"/>
    <s v="21283"/>
    <s v="DC-S9NE-G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50"/>
    <n v="50"/>
    <n v="50"/>
    <n v="50"/>
    <n v="1"/>
    <n v="40445.699999999997"/>
    <n v="802.51"/>
    <x v="2"/>
    <s v="10"/>
    <s v="10"/>
    <x v="11"/>
    <x v="0"/>
    <n v="40445.699999999997"/>
  </r>
  <r>
    <s v="1503020601281"/>
    <s v="4502038212"/>
    <s v="21283"/>
    <s v="DC-S9NE-K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100"/>
    <n v="100"/>
    <n v="100"/>
    <n v="100"/>
    <n v="1"/>
    <n v="80891.41"/>
    <n v="802.51"/>
    <x v="2"/>
    <s v="10"/>
    <s v="10"/>
    <x v="11"/>
    <x v="0"/>
    <n v="80891.41"/>
  </r>
  <r>
    <s v="1503020601281"/>
    <s v="4502038212"/>
    <s v="21283"/>
    <s v="DC-S9NE-R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8089.14"/>
    <n v="802.51"/>
    <x v="2"/>
    <s v="10"/>
    <s v="10"/>
    <x v="11"/>
    <x v="0"/>
    <n v="8089.1399999999994"/>
  </r>
  <r>
    <s v="1503020601281"/>
    <s v="4502038212"/>
    <s v="21283"/>
    <s v="DC-S9NE-W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50"/>
    <n v="50"/>
    <n v="50"/>
    <n v="50"/>
    <n v="1"/>
    <n v="40445.699999999997"/>
    <n v="802.51"/>
    <x v="2"/>
    <s v="10"/>
    <s v="10"/>
    <x v="11"/>
    <x v="0"/>
    <n v="40445.699999999997"/>
  </r>
  <r>
    <s v="1503020601281"/>
    <s v="4502038213"/>
    <s v="21283"/>
    <s v="DC-S9NE-A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10"/>
    <n v="10"/>
    <n v="10"/>
    <n v="10"/>
    <n v="1"/>
    <n v="8098.84"/>
    <n v="802.51"/>
    <x v="2"/>
    <s v="11"/>
    <s v="11"/>
    <x v="4"/>
    <x v="0"/>
    <n v="8098.84"/>
  </r>
  <r>
    <s v="1503020601281"/>
    <s v="4502038213"/>
    <s v="21283"/>
    <s v="DC-S9NE-G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20"/>
    <n v="20"/>
    <n v="20"/>
    <n v="20"/>
    <n v="1"/>
    <n v="16197.68"/>
    <n v="802.51"/>
    <x v="2"/>
    <s v="11"/>
    <s v="11"/>
    <x v="4"/>
    <x v="0"/>
    <n v="16197.68"/>
  </r>
  <r>
    <s v="1503020601281"/>
    <s v="4502038213"/>
    <s v="21283"/>
    <s v="DC-S9NE-K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50"/>
    <n v="50"/>
    <n v="50"/>
    <n v="50"/>
    <n v="1"/>
    <n v="40494.21"/>
    <n v="802.51"/>
    <x v="2"/>
    <s v="11"/>
    <s v="11"/>
    <x v="4"/>
    <x v="0"/>
    <n v="40494.21"/>
  </r>
  <r>
    <s v="1503020601281"/>
    <s v="4502038213"/>
    <s v="21283"/>
    <s v="DC-S9NE-R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10"/>
    <n v="10"/>
    <n v="10"/>
    <n v="10"/>
    <n v="1"/>
    <n v="8098.84"/>
    <n v="802.51"/>
    <x v="2"/>
    <s v="11"/>
    <s v="11"/>
    <x v="4"/>
    <x v="0"/>
    <n v="8098.84"/>
  </r>
  <r>
    <s v="1503020601281"/>
    <s v="4502038213"/>
    <s v="21283"/>
    <s v="DC-S9NE-W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20"/>
    <n v="20"/>
    <n v="20"/>
    <n v="20"/>
    <n v="1"/>
    <n v="16197.68"/>
    <n v="802.51"/>
    <x v="2"/>
    <s v="11"/>
    <s v="11"/>
    <x v="4"/>
    <x v="0"/>
    <n v="16197.68"/>
  </r>
  <r>
    <s v="1503020601281"/>
    <s v="4502038218"/>
    <s v="21283"/>
    <s v="DC-S5K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2"/>
    <n v="42"/>
    <n v="42"/>
    <n v="42"/>
    <n v="1"/>
    <n v="30424.49"/>
    <n v="717.49"/>
    <x v="2"/>
    <s v="09"/>
    <s v="08"/>
    <x v="1"/>
    <x v="2"/>
    <n v="30424.49"/>
  </r>
  <r>
    <s v="1503020601281"/>
    <s v="4502038218"/>
    <s v="21283"/>
    <s v="DC-S5M2W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8"/>
    <n v="28"/>
    <n v="28"/>
    <n v="28"/>
    <n v="1"/>
    <n v="29882.1"/>
    <n v="1056.51"/>
    <x v="2"/>
    <s v="09"/>
    <s v="09"/>
    <x v="3"/>
    <x v="0"/>
    <n v="29882.1"/>
  </r>
  <r>
    <s v="1503020601281"/>
    <s v="4502038218"/>
    <s v="21283"/>
    <s v="DC-S5M2XK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21324.69"/>
    <n v="1056.51"/>
    <x v="2"/>
    <s v="09"/>
    <s v="09"/>
    <x v="3"/>
    <x v="0"/>
    <n v="21324.690000000002"/>
  </r>
  <r>
    <s v="1503020601281"/>
    <s v="4502038218"/>
    <s v="21283"/>
    <s v="DC-S5M2XW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6"/>
    <n v="26"/>
    <n v="26"/>
    <n v="26"/>
    <n v="1"/>
    <n v="29950.93"/>
    <n v="1141.17"/>
    <x v="2"/>
    <s v="09"/>
    <s v="09"/>
    <x v="3"/>
    <x v="0"/>
    <n v="29950.930000000004"/>
  </r>
  <r>
    <s v="1503020601281"/>
    <s v="4502038218"/>
    <s v="21283"/>
    <s v="DC-S9KE-A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8"/>
    <n v="8"/>
    <n v="8"/>
    <n v="8"/>
    <n v="1"/>
    <n v="6820.43"/>
    <n v="844.85"/>
    <x v="2"/>
    <s v="09"/>
    <s v="08"/>
    <x v="1"/>
    <x v="2"/>
    <n v="6820.43"/>
  </r>
  <r>
    <s v="1503020601281"/>
    <s v="4502038218"/>
    <s v="21283"/>
    <s v="DC-S9KE-G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6"/>
    <n v="6"/>
    <n v="6"/>
    <n v="6"/>
    <n v="1"/>
    <n v="5115.3999999999996"/>
    <n v="844.85"/>
    <x v="2"/>
    <s v="09"/>
    <s v="08"/>
    <x v="1"/>
    <x v="2"/>
    <n v="5115.3999999999996"/>
  </r>
  <r>
    <s v="1503020601281"/>
    <s v="4502038218"/>
    <s v="21283"/>
    <s v="DC-S9K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24"/>
    <n v="24"/>
    <n v="24"/>
    <n v="24"/>
    <n v="1"/>
    <n v="20461.46"/>
    <n v="844.85"/>
    <x v="2"/>
    <s v="09"/>
    <s v="08"/>
    <x v="1"/>
    <x v="2"/>
    <n v="20461.46"/>
  </r>
  <r>
    <s v="1503020601281"/>
    <s v="4502038218"/>
    <s v="21283"/>
    <s v="DC-S9KE-R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4"/>
    <n v="14"/>
    <n v="14"/>
    <n v="14"/>
    <n v="1"/>
    <n v="11935.84"/>
    <n v="844.85"/>
    <x v="2"/>
    <s v="09"/>
    <s v="08"/>
    <x v="1"/>
    <x v="2"/>
    <n v="11935.84"/>
  </r>
  <r>
    <s v="1503020601281"/>
    <s v="4502038219"/>
    <s v="21283"/>
    <s v="DC-S5K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"/>
    <n v="4"/>
    <n v="4"/>
    <n v="4"/>
    <n v="1"/>
    <n v="2897.63"/>
    <n v="717.49"/>
    <x v="2"/>
    <s v="09"/>
    <s v="08"/>
    <x v="1"/>
    <x v="2"/>
    <n v="2897.63"/>
  </r>
  <r>
    <s v="1503020601281"/>
    <s v="4502038219"/>
    <s v="21283"/>
    <s v="DC-S5M2C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15046.9"/>
    <n v="929.51"/>
    <x v="2"/>
    <s v="09"/>
    <s v="09"/>
    <x v="3"/>
    <x v="0"/>
    <n v="15046.9"/>
  </r>
  <r>
    <s v="1503020601281"/>
    <s v="4502038219"/>
    <s v="21283"/>
    <s v="DC-S5M2K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961.81"/>
    <n v="971.84"/>
    <x v="2"/>
    <s v="09"/>
    <s v="09"/>
    <x v="3"/>
    <x v="0"/>
    <n v="1961.81"/>
  </r>
  <r>
    <s v="1503020601281"/>
    <s v="4502038219"/>
    <s v="21283"/>
    <s v="DC-S5M2XC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20471.13"/>
    <n v="1014.17"/>
    <x v="2"/>
    <s v="09"/>
    <s v="09"/>
    <x v="3"/>
    <x v="0"/>
    <n v="20471.13"/>
  </r>
  <r>
    <s v="1503020601281"/>
    <s v="4502038219"/>
    <s v="21283"/>
    <s v="DC-S5M2XK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8529.85"/>
    <n v="1056.51"/>
    <x v="2"/>
    <s v="09"/>
    <s v="09"/>
    <x v="3"/>
    <x v="0"/>
    <n v="8529.85"/>
  </r>
  <r>
    <s v="1503020601281"/>
    <s v="4502038219"/>
    <s v="21283"/>
    <s v="DC-S9KE-A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19"/>
    <s v="21283"/>
    <s v="DC-S9KE-G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19"/>
    <s v="21283"/>
    <s v="DC-S9K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6"/>
    <n v="6"/>
    <n v="6"/>
    <n v="6"/>
    <n v="1"/>
    <n v="5115.3999999999996"/>
    <n v="844.85"/>
    <x v="2"/>
    <s v="09"/>
    <s v="08"/>
    <x v="1"/>
    <x v="2"/>
    <n v="5115.3999999999996"/>
  </r>
  <r>
    <s v="1503020601281"/>
    <s v="4502038220"/>
    <s v="21283"/>
    <s v="DC-S5M2C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"/>
    <n v="1"/>
    <n v="1"/>
    <n v="1"/>
    <n v="1"/>
    <n v="940.47"/>
    <n v="929.51"/>
    <x v="2"/>
    <s v="09"/>
    <s v="09"/>
    <x v="3"/>
    <x v="0"/>
    <n v="940.47"/>
  </r>
  <r>
    <s v="1503020601281"/>
    <s v="4502038220"/>
    <s v="21283"/>
    <s v="DC-S5M2K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6"/>
    <n v="26"/>
    <n v="26"/>
    <n v="26"/>
    <n v="1"/>
    <n v="25503.21"/>
    <n v="971.84"/>
    <x v="2"/>
    <s v="09"/>
    <s v="09"/>
    <x v="3"/>
    <x v="0"/>
    <n v="25503.21"/>
  </r>
  <r>
    <s v="1503020601281"/>
    <s v="4502038220"/>
    <s v="21283"/>
    <s v="DC-S5M2W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21344.400000000001"/>
    <n v="1056.51"/>
    <x v="2"/>
    <s v="09"/>
    <s v="09"/>
    <x v="3"/>
    <x v="0"/>
    <n v="21344.400000000001"/>
  </r>
  <r>
    <s v="1503020601281"/>
    <s v="4502038220"/>
    <s v="21283"/>
    <s v="DC-S5M2XC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0235.57"/>
    <n v="1014.17"/>
    <x v="2"/>
    <s v="09"/>
    <s v="09"/>
    <x v="3"/>
    <x v="0"/>
    <n v="10235.57"/>
  </r>
  <r>
    <s v="1503020601281"/>
    <s v="4502038220"/>
    <s v="21283"/>
    <s v="DC-S5M2XK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30"/>
    <n v="30"/>
    <n v="30"/>
    <n v="30"/>
    <n v="1"/>
    <n v="31987.040000000001"/>
    <n v="1056.51"/>
    <x v="2"/>
    <s v="09"/>
    <s v="09"/>
    <x v="3"/>
    <x v="0"/>
    <n v="31987.040000000001"/>
  </r>
  <r>
    <s v="1503020601281"/>
    <s v="4502038220"/>
    <s v="21283"/>
    <s v="DC-S9KE-G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4"/>
    <n v="4"/>
    <n v="4"/>
    <n v="4"/>
    <n v="1"/>
    <n v="3410.22"/>
    <n v="844.85"/>
    <x v="2"/>
    <s v="09"/>
    <s v="07"/>
    <x v="1"/>
    <x v="2"/>
    <n v="3410.22"/>
  </r>
  <r>
    <s v="1503020601281"/>
    <s v="4502038220"/>
    <s v="21283"/>
    <s v="DC-S9KE-K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6"/>
    <n v="6"/>
    <n v="6"/>
    <n v="6"/>
    <n v="1"/>
    <n v="5115.3999999999996"/>
    <n v="844.85"/>
    <x v="2"/>
    <s v="09"/>
    <s v="07"/>
    <x v="1"/>
    <x v="2"/>
    <n v="5115.3999999999996"/>
  </r>
  <r>
    <s v="1503020601281"/>
    <s v="4502038221"/>
    <s v="21283"/>
    <s v="DC-S5M2K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961.81"/>
    <n v="971.84"/>
    <x v="2"/>
    <s v="09"/>
    <s v="09"/>
    <x v="3"/>
    <x v="0"/>
    <n v="1961.81"/>
  </r>
  <r>
    <s v="1503020601281"/>
    <s v="4502038221"/>
    <s v="21283"/>
    <s v="DC-S9KE-A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1"/>
    <s v="21283"/>
    <s v="DC-S9KE-G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1"/>
    <s v="21283"/>
    <s v="DC-S9KE-K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1"/>
    <s v="21283"/>
    <s v="DC-S9KE-R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2"/>
    <s v="21283"/>
    <s v="DC-S5M2W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4268.8599999999997"/>
    <n v="1056.51"/>
    <x v="2"/>
    <s v="09"/>
    <s v="09"/>
    <x v="3"/>
    <x v="0"/>
    <n v="4268.8599999999997"/>
  </r>
  <r>
    <s v="1503020601281"/>
    <s v="4502038222"/>
    <s v="21283"/>
    <s v="DC-S5M2XW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303.94"/>
    <n v="1141.17"/>
    <x v="2"/>
    <s v="09"/>
    <s v="09"/>
    <x v="3"/>
    <x v="0"/>
    <n v="2303.94"/>
  </r>
  <r>
    <s v="1503020601281"/>
    <s v="4502038222"/>
    <s v="21283"/>
    <s v="DC-S9KE-K"/>
    <s v="DE1H"/>
    <s v="CE Erfurt Netherlands"/>
    <s v="05.09.2024"/>
    <s v="2"/>
    <s v="02.08.2024"/>
    <s v="1"/>
    <s v="01.08.2024"/>
    <s v="1"/>
    <s v="31.07.2024"/>
    <n v="-34"/>
    <n v="-35"/>
    <n v="-1"/>
    <n v="-36"/>
    <n v="-1"/>
    <n v="4"/>
    <n v="4"/>
    <n v="4"/>
    <n v="4"/>
    <n v="1"/>
    <n v="3410.22"/>
    <n v="844.85"/>
    <x v="2"/>
    <s v="09"/>
    <s v="08"/>
    <x v="1"/>
    <x v="2"/>
    <n v="3410.22"/>
  </r>
  <r>
    <s v="1503020601281"/>
    <s v="4502038224"/>
    <s v="21283"/>
    <s v="DC-S5M2K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6"/>
    <n v="26"/>
    <n v="26"/>
    <n v="26"/>
    <n v="1"/>
    <n v="25503.21"/>
    <n v="971.84"/>
    <x v="2"/>
    <s v="09"/>
    <s v="09"/>
    <x v="3"/>
    <x v="0"/>
    <n v="25503.21"/>
  </r>
  <r>
    <s v="1503020601281"/>
    <s v="4502038224"/>
    <s v="21283"/>
    <s v="DC-S5M2XK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6397.34"/>
    <n v="1056.51"/>
    <x v="2"/>
    <s v="09"/>
    <s v="09"/>
    <x v="3"/>
    <x v="0"/>
    <n v="6397.34"/>
  </r>
  <r>
    <s v="1503020601281"/>
    <s v="4502038224"/>
    <s v="21283"/>
    <s v="DC-S9KE-A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705.19"/>
    <n v="844.85"/>
    <x v="2"/>
    <s v="09"/>
    <s v="08"/>
    <x v="1"/>
    <x v="2"/>
    <n v="1705.19"/>
  </r>
  <r>
    <s v="1503020601281"/>
    <s v="4502038224"/>
    <s v="21283"/>
    <s v="DC-S9KE-K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0"/>
    <n v="20"/>
    <n v="20"/>
    <n v="20"/>
    <n v="1"/>
    <n v="17051.240000000002"/>
    <n v="844.85"/>
    <x v="2"/>
    <s v="09"/>
    <s v="08"/>
    <x v="1"/>
    <x v="2"/>
    <n v="17051.240000000002"/>
  </r>
  <r>
    <s v="1503020601281"/>
    <s v="4502038224"/>
    <s v="21283"/>
    <s v="DC-S9KE-R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4"/>
    <n v="4"/>
    <n v="4"/>
    <n v="4"/>
    <n v="1"/>
    <n v="3410.22"/>
    <n v="844.85"/>
    <x v="2"/>
    <s v="09"/>
    <s v="08"/>
    <x v="1"/>
    <x v="2"/>
    <n v="3410.22"/>
  </r>
  <r>
    <s v="1503020601281"/>
    <s v="4502038225"/>
    <s v="21283"/>
    <s v="DC-S5M2XK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132.5"/>
    <n v="1056.51"/>
    <x v="2"/>
    <s v="09"/>
    <s v="09"/>
    <x v="3"/>
    <x v="0"/>
    <n v="2132.5"/>
  </r>
  <r>
    <s v="1503020601281"/>
    <s v="4502038225"/>
    <s v="21283"/>
    <s v="DC-S9KE-K"/>
    <s v="DE1S"/>
    <s v="CE Erfurt Switzerland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705.19"/>
    <n v="844.85"/>
    <x v="2"/>
    <s v="09"/>
    <s v="07"/>
    <x v="2"/>
    <x v="2"/>
    <n v="1705.19"/>
  </r>
  <r>
    <s v="1503020601281"/>
    <s v="4502038226"/>
    <s v="21283"/>
    <s v="DC-S5M2C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1"/>
    <n v="21"/>
    <n v="21"/>
    <n v="21"/>
    <n v="1"/>
    <n v="19748.939999999999"/>
    <n v="929.51"/>
    <x v="2"/>
    <s v="09"/>
    <s v="09"/>
    <x v="3"/>
    <x v="1"/>
    <n v="19748.939999999999"/>
  </r>
  <r>
    <s v="1503020601281"/>
    <s v="4502038226"/>
    <s v="21283"/>
    <s v="DC-S5M2K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2"/>
    <n v="22"/>
    <n v="22"/>
    <n v="22"/>
    <n v="1"/>
    <n v="21579.58"/>
    <n v="971.84"/>
    <x v="2"/>
    <s v="09"/>
    <s v="09"/>
    <x v="3"/>
    <x v="1"/>
    <n v="21579.58"/>
  </r>
  <r>
    <s v="1503020601281"/>
    <s v="4502038226"/>
    <s v="21283"/>
    <s v="DC-S5M2W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9"/>
    <n v="19"/>
    <n v="19"/>
    <n v="19"/>
    <n v="1"/>
    <n v="20277.150000000001"/>
    <n v="1056.51"/>
    <x v="2"/>
    <s v="09"/>
    <s v="09"/>
    <x v="3"/>
    <x v="1"/>
    <n v="20277.150000000001"/>
  </r>
  <r>
    <s v="1503020601281"/>
    <s v="4502038226"/>
    <s v="21283"/>
    <s v="DC-S5M2XC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2"/>
    <n v="12"/>
    <n v="12"/>
    <n v="12"/>
    <n v="1"/>
    <n v="12282.71"/>
    <n v="1014.17"/>
    <x v="2"/>
    <s v="09"/>
    <s v="09"/>
    <x v="3"/>
    <x v="1"/>
    <n v="12282.71"/>
  </r>
  <r>
    <s v="1503020601281"/>
    <s v="4502038226"/>
    <s v="21283"/>
    <s v="DC-S5M2XW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4"/>
    <n v="14"/>
    <n v="14"/>
    <n v="14"/>
    <n v="1"/>
    <n v="16127.43"/>
    <n v="1141.17"/>
    <x v="2"/>
    <s v="09"/>
    <s v="09"/>
    <x v="3"/>
    <x v="1"/>
    <n v="16127.43"/>
  </r>
  <r>
    <s v="1503020601281"/>
    <s v="4502038226"/>
    <s v="21283"/>
    <s v="DC-S9KE-G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10"/>
    <n v="10"/>
    <n v="10"/>
    <n v="10"/>
    <n v="1"/>
    <n v="8525.6200000000008"/>
    <n v="844.85"/>
    <x v="2"/>
    <s v="09"/>
    <s v="08"/>
    <x v="2"/>
    <x v="2"/>
    <n v="8525.6200000000008"/>
  </r>
  <r>
    <s v="1503020601281"/>
    <s v="4502038226"/>
    <s v="21283"/>
    <s v="DC-S9K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30"/>
    <n v="30"/>
    <n v="30"/>
    <n v="30"/>
    <n v="1"/>
    <n v="25576.86"/>
    <n v="844.85"/>
    <x v="2"/>
    <s v="09"/>
    <s v="08"/>
    <x v="2"/>
    <x v="2"/>
    <n v="25576.86"/>
  </r>
  <r>
    <s v="1503020601281"/>
    <s v="4502038226"/>
    <s v="21283"/>
    <s v="DC-S9KE-R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10"/>
    <n v="10"/>
    <n v="10"/>
    <n v="10"/>
    <n v="1"/>
    <n v="8525.6200000000008"/>
    <n v="844.85"/>
    <x v="2"/>
    <s v="09"/>
    <s v="08"/>
    <x v="2"/>
    <x v="2"/>
    <n v="8525.6200000000008"/>
  </r>
  <r>
    <s v="1503020601281"/>
    <s v="4502038227"/>
    <s v="21283"/>
    <s v="DC-S5K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2"/>
    <n v="2"/>
    <n v="2"/>
    <n v="2"/>
    <n v="1"/>
    <n v="1448.74"/>
    <n v="717.49"/>
    <x v="2"/>
    <s v="09"/>
    <s v="08"/>
    <x v="2"/>
    <x v="2"/>
    <n v="1448.74"/>
  </r>
  <r>
    <s v="1503020601281"/>
    <s v="4502038227"/>
    <s v="21283"/>
    <s v="DC-S5M2C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880.78"/>
    <n v="929.51"/>
    <x v="2"/>
    <s v="09"/>
    <s v="09"/>
    <x v="3"/>
    <x v="1"/>
    <n v="1880.78"/>
  </r>
  <r>
    <s v="1503020601281"/>
    <s v="4502038227"/>
    <s v="21283"/>
    <s v="DC-S5M2K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961.81"/>
    <n v="971.84"/>
    <x v="2"/>
    <s v="09"/>
    <s v="09"/>
    <x v="3"/>
    <x v="1"/>
    <n v="1961.81"/>
  </r>
  <r>
    <s v="1503020601281"/>
    <s v="4502038227"/>
    <s v="21283"/>
    <s v="DC-S5M2XC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047.15"/>
    <n v="1014.17"/>
    <x v="2"/>
    <s v="09"/>
    <s v="09"/>
    <x v="3"/>
    <x v="1"/>
    <n v="2047.15"/>
  </r>
  <r>
    <s v="1503020601281"/>
    <s v="4502038227"/>
    <s v="21283"/>
    <s v="DC-S5M2XK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132.5"/>
    <n v="1056.51"/>
    <x v="2"/>
    <s v="09"/>
    <s v="09"/>
    <x v="3"/>
    <x v="1"/>
    <n v="2132.5"/>
  </r>
  <r>
    <s v="1503020601281"/>
    <s v="4502038227"/>
    <s v="21283"/>
    <s v="DC-S9K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4"/>
    <n v="4"/>
    <n v="4"/>
    <n v="4"/>
    <n v="1"/>
    <n v="3410.22"/>
    <n v="844.85"/>
    <x v="2"/>
    <s v="09"/>
    <s v="08"/>
    <x v="2"/>
    <x v="2"/>
    <n v="3410.22"/>
  </r>
  <r>
    <s v="1503020601281"/>
    <s v="4502038227"/>
    <s v="21283"/>
    <s v="DC-S9KE-R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2"/>
    <n v="2"/>
    <n v="2"/>
    <n v="2"/>
    <n v="1"/>
    <n v="1705.19"/>
    <n v="844.85"/>
    <x v="2"/>
    <s v="09"/>
    <s v="08"/>
    <x v="2"/>
    <x v="2"/>
    <n v="1705.19"/>
  </r>
  <r>
    <s v="1503020601281"/>
    <s v="4502038228"/>
    <s v="21283"/>
    <s v="DC-S5KE-K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94"/>
    <n v="94"/>
    <n v="94"/>
    <n v="94"/>
    <n v="1"/>
    <n v="68092.990000000005"/>
    <n v="717.49"/>
    <x v="2"/>
    <s v="09"/>
    <s v="07"/>
    <x v="1"/>
    <x v="2"/>
    <n v="68092.990000000005"/>
  </r>
  <r>
    <s v="1503020601281"/>
    <s v="4502038228"/>
    <s v="21283"/>
    <s v="DC-S5M2K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6"/>
    <n v="16"/>
    <n v="16"/>
    <n v="16"/>
    <n v="1"/>
    <n v="15694.32"/>
    <n v="971.84"/>
    <x v="2"/>
    <s v="09"/>
    <s v="10"/>
    <x v="11"/>
    <x v="1"/>
    <n v="15694.32"/>
  </r>
  <r>
    <s v="1503020601281"/>
    <s v="4502038228"/>
    <s v="21283"/>
    <s v="DC-S5M2W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4"/>
    <n v="24"/>
    <n v="24"/>
    <n v="24"/>
    <n v="1"/>
    <n v="25613.26"/>
    <n v="1056.51"/>
    <x v="2"/>
    <s v="09"/>
    <s v="10"/>
    <x v="11"/>
    <x v="1"/>
    <n v="25613.259999999995"/>
  </r>
  <r>
    <s v="1503020601281"/>
    <s v="4502038228"/>
    <s v="21283"/>
    <s v="DC-S9KE-A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20"/>
    <n v="20"/>
    <n v="20"/>
    <n v="20"/>
    <n v="1"/>
    <n v="17051.240000000002"/>
    <n v="844.85"/>
    <x v="2"/>
    <s v="09"/>
    <s v="07"/>
    <x v="1"/>
    <x v="2"/>
    <n v="17051.240000000002"/>
  </r>
  <r>
    <s v="1503020601281"/>
    <s v="4502038228"/>
    <s v="21283"/>
    <s v="DC-S9KE-G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20"/>
    <n v="20"/>
    <n v="20"/>
    <n v="20"/>
    <n v="1"/>
    <n v="17051.240000000002"/>
    <n v="844.85"/>
    <x v="2"/>
    <s v="09"/>
    <s v="07"/>
    <x v="1"/>
    <x v="2"/>
    <n v="17051.240000000002"/>
  </r>
  <r>
    <s v="1503020601281"/>
    <s v="4502038228"/>
    <s v="21283"/>
    <s v="DC-S9KE-K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200"/>
    <n v="200"/>
    <n v="200"/>
    <n v="200"/>
    <n v="1"/>
    <n v="170512.42"/>
    <n v="844.85"/>
    <x v="2"/>
    <s v="09"/>
    <s v="07"/>
    <x v="1"/>
    <x v="2"/>
    <n v="170512.42"/>
  </r>
  <r>
    <s v="1503020601281"/>
    <s v="4502038228"/>
    <s v="21283"/>
    <s v="DC-S9KE-R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20"/>
    <n v="20"/>
    <n v="20"/>
    <n v="20"/>
    <n v="1"/>
    <n v="17051.240000000002"/>
    <n v="844.85"/>
    <x v="2"/>
    <s v="09"/>
    <s v="07"/>
    <x v="1"/>
    <x v="2"/>
    <n v="17051.240000000002"/>
  </r>
  <r>
    <s v="1503020601281"/>
    <s v="4502038229"/>
    <s v="21283"/>
    <s v="DC-S9KE-A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3410.22"/>
    <n v="844.85"/>
    <x v="2"/>
    <s v="09"/>
    <s v="07"/>
    <x v="2"/>
    <x v="2"/>
    <n v="3410.22"/>
  </r>
  <r>
    <s v="1503020601281"/>
    <s v="4502038229"/>
    <s v="21283"/>
    <s v="DC-S9KE-G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3410.22"/>
    <n v="844.85"/>
    <x v="2"/>
    <s v="09"/>
    <s v="07"/>
    <x v="2"/>
    <x v="2"/>
    <n v="3410.22"/>
  </r>
  <r>
    <s v="1503020601281"/>
    <s v="4502038229"/>
    <s v="21283"/>
    <s v="DC-S9KE-K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30"/>
    <n v="30"/>
    <n v="30"/>
    <n v="30"/>
    <n v="1"/>
    <n v="25576.86"/>
    <n v="844.85"/>
    <x v="2"/>
    <s v="09"/>
    <s v="07"/>
    <x v="2"/>
    <x v="2"/>
    <n v="25576.86"/>
  </r>
  <r>
    <s v="1503020601281"/>
    <s v="4502038229"/>
    <s v="21283"/>
    <s v="DC-S9KE-R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10"/>
    <n v="10"/>
    <n v="10"/>
    <n v="10"/>
    <n v="1"/>
    <n v="8525.6200000000008"/>
    <n v="844.85"/>
    <x v="2"/>
    <s v="09"/>
    <s v="07"/>
    <x v="2"/>
    <x v="2"/>
    <n v="8525.6200000000008"/>
  </r>
  <r>
    <s v="1503020601281"/>
    <s v="4502038230"/>
    <s v="21283"/>
    <s v="DC-S5KE-K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2897.63"/>
    <n v="717.49"/>
    <x v="2"/>
    <s v="09"/>
    <s v="07"/>
    <x v="2"/>
    <x v="2"/>
    <n v="2897.63"/>
  </r>
  <r>
    <s v="1503020601281"/>
    <s v="4502038230"/>
    <s v="21283"/>
    <s v="DC-S5M2C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0"/>
    <n v="10"/>
    <n v="10"/>
    <n v="10"/>
    <n v="1"/>
    <n v="9404.23"/>
    <n v="929.51"/>
    <x v="2"/>
    <s v="09"/>
    <s v="10"/>
    <x v="11"/>
    <x v="1"/>
    <n v="9404.23"/>
  </r>
  <r>
    <s v="1503020601281"/>
    <s v="4502038230"/>
    <s v="21283"/>
    <s v="DC-S5M2K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961.81"/>
    <n v="971.84"/>
    <x v="2"/>
    <s v="09"/>
    <s v="10"/>
    <x v="11"/>
    <x v="1"/>
    <n v="1961.81"/>
  </r>
  <r>
    <s v="1503020601281"/>
    <s v="4502038230"/>
    <s v="21283"/>
    <s v="DC-S5M2XC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6"/>
    <n v="6"/>
    <n v="6"/>
    <n v="6"/>
    <n v="1"/>
    <n v="6141.28"/>
    <n v="1014.17"/>
    <x v="2"/>
    <s v="09"/>
    <s v="10"/>
    <x v="11"/>
    <x v="1"/>
    <n v="6141.28"/>
  </r>
  <r>
    <s v="1503020601281"/>
    <s v="4502038230"/>
    <s v="21283"/>
    <s v="DC-S5M2XK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4265.01"/>
    <n v="1056.51"/>
    <x v="2"/>
    <s v="09"/>
    <s v="10"/>
    <x v="11"/>
    <x v="1"/>
    <n v="4265.01"/>
  </r>
  <r>
    <s v="1503020601281"/>
    <s v="4502038230"/>
    <s v="21283"/>
    <s v="DC-S9KE-A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3410.22"/>
    <n v="844.85"/>
    <x v="2"/>
    <s v="09"/>
    <s v="07"/>
    <x v="2"/>
    <x v="2"/>
    <n v="3410.22"/>
  </r>
  <r>
    <s v="1503020601281"/>
    <s v="4502038230"/>
    <s v="21283"/>
    <s v="DC-S9KE-G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705.19"/>
    <n v="844.85"/>
    <x v="2"/>
    <s v="09"/>
    <s v="07"/>
    <x v="2"/>
    <x v="2"/>
    <n v="1705.19"/>
  </r>
  <r>
    <s v="1503020601281"/>
    <s v="4502038230"/>
    <s v="21283"/>
    <s v="DC-S9KE-K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6"/>
    <n v="6"/>
    <n v="6"/>
    <n v="6"/>
    <n v="1"/>
    <n v="5115.3999999999996"/>
    <n v="844.85"/>
    <x v="2"/>
    <s v="09"/>
    <s v="07"/>
    <x v="2"/>
    <x v="2"/>
    <n v="5115.3999999999996"/>
  </r>
  <r>
    <s v="1503020601281"/>
    <s v="4502038230"/>
    <s v="21283"/>
    <s v="DC-S9KE-R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3410.22"/>
    <n v="844.85"/>
    <x v="2"/>
    <s v="09"/>
    <s v="07"/>
    <x v="2"/>
    <x v="2"/>
    <n v="3410.22"/>
  </r>
  <r>
    <s v="1503020601281"/>
    <s v="4502038231"/>
    <s v="21283"/>
    <s v="DC-S5M2C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4844.7700000000004"/>
    <n v="797.52"/>
    <x v="2"/>
    <s v="09"/>
    <s v="09"/>
    <x v="3"/>
    <x v="1"/>
    <n v="4844.7700000000004"/>
  </r>
  <r>
    <s v="1503020601281"/>
    <s v="4502038231"/>
    <s v="21283"/>
    <s v="DC-S5M2K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3367.58"/>
    <n v="833.84"/>
    <x v="2"/>
    <s v="09"/>
    <s v="09"/>
    <x v="3"/>
    <x v="1"/>
    <n v="3367.58"/>
  </r>
  <r>
    <s v="1503020601281"/>
    <s v="4502038231"/>
    <s v="21283"/>
    <s v="DC-S5M2W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51"/>
    <n v="51"/>
    <n v="51"/>
    <n v="51"/>
    <n v="1"/>
    <n v="46721.27"/>
    <n v="906.49"/>
    <x v="2"/>
    <s v="09"/>
    <s v="09"/>
    <x v="3"/>
    <x v="1"/>
    <n v="46721.27"/>
  </r>
  <r>
    <s v="1503020601281"/>
    <s v="4502038231"/>
    <s v="21283"/>
    <s v="DC-S5M2XC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757.02"/>
    <n v="870.16"/>
    <x v="2"/>
    <s v="09"/>
    <s v="09"/>
    <x v="3"/>
    <x v="1"/>
    <n v="1757.02"/>
  </r>
  <r>
    <s v="1503020601281"/>
    <s v="4502038231"/>
    <s v="21283"/>
    <s v="DC-S9KE-A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2"/>
    <n v="2"/>
    <n v="2"/>
    <n v="2"/>
    <n v="1"/>
    <n v="1463.49"/>
    <n v="724.88"/>
    <x v="2"/>
    <s v="09"/>
    <s v="08"/>
    <x v="1"/>
    <x v="2"/>
    <n v="1463.49"/>
  </r>
  <r>
    <s v="1503020601281"/>
    <s v="4502038231"/>
    <s v="21283"/>
    <s v="DC-S9KE-G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926.83"/>
    <n v="724.88"/>
    <x v="2"/>
    <s v="09"/>
    <s v="08"/>
    <x v="1"/>
    <x v="2"/>
    <n v="2926.83"/>
  </r>
  <r>
    <s v="1503020601281"/>
    <s v="4502038231"/>
    <s v="21283"/>
    <s v="DC-S9KE-K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58"/>
    <n v="58"/>
    <n v="58"/>
    <n v="58"/>
    <n v="1"/>
    <n v="42439.38"/>
    <n v="724.88"/>
    <x v="2"/>
    <s v="09"/>
    <s v="08"/>
    <x v="1"/>
    <x v="2"/>
    <n v="42439.38"/>
  </r>
  <r>
    <s v="1503020601281"/>
    <s v="4502038231"/>
    <s v="21283"/>
    <s v="DC-S9KE-R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2"/>
    <n v="2"/>
    <n v="2"/>
    <n v="2"/>
    <n v="1"/>
    <n v="1463.49"/>
    <n v="724.88"/>
    <x v="2"/>
    <s v="09"/>
    <s v="08"/>
    <x v="1"/>
    <x v="2"/>
    <n v="1463.49"/>
  </r>
  <r>
    <s v="1503020601281"/>
    <s v="4502038232"/>
    <s v="21283"/>
    <s v="DC-S1M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2122.81"/>
    <n v="1050.52"/>
    <x v="2"/>
    <s v="09"/>
    <s v="09"/>
    <x v="3"/>
    <x v="1"/>
    <n v="2122.81"/>
  </r>
  <r>
    <s v="1503020601281"/>
    <s v="4502038232"/>
    <s v="21283"/>
    <s v="DC-S5K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243.49"/>
    <n v="615.61"/>
    <x v="2"/>
    <s v="09"/>
    <s v="09"/>
    <x v="3"/>
    <x v="1"/>
    <n v="1243.49"/>
  </r>
  <r>
    <s v="1503020601281"/>
    <s v="4502038232"/>
    <s v="21283"/>
    <s v="DC-S5M2C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3"/>
    <n v="13"/>
    <n v="13"/>
    <n v="13"/>
    <n v="1"/>
    <n v="10497.22"/>
    <n v="797.52"/>
    <x v="2"/>
    <s v="09"/>
    <s v="09"/>
    <x v="3"/>
    <x v="1"/>
    <n v="10497.22"/>
  </r>
  <r>
    <s v="1503020601281"/>
    <s v="4502038232"/>
    <s v="21283"/>
    <s v="DC-S5M2K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5051.22"/>
    <n v="833.84"/>
    <x v="2"/>
    <s v="09"/>
    <s v="09"/>
    <x v="3"/>
    <x v="1"/>
    <n v="5051.22"/>
  </r>
  <r>
    <s v="1503020601281"/>
    <s v="4502038232"/>
    <s v="21283"/>
    <s v="DC-S5M2XC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757.02"/>
    <n v="870.16"/>
    <x v="2"/>
    <s v="09"/>
    <s v="09"/>
    <x v="3"/>
    <x v="1"/>
    <n v="1757.02"/>
  </r>
  <r>
    <s v="1503020601281"/>
    <s v="4502038232"/>
    <s v="21283"/>
    <s v="DC-S9KE-A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6"/>
    <n v="6"/>
    <n v="6"/>
    <n v="6"/>
    <n v="1"/>
    <n v="4390.32"/>
    <n v="724.88"/>
    <x v="2"/>
    <s v="09"/>
    <s v="08"/>
    <x v="1"/>
    <x v="2"/>
    <n v="4390.32"/>
  </r>
  <r>
    <s v="1503020601281"/>
    <s v="4502038232"/>
    <s v="21283"/>
    <s v="DC-S9KE-G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6"/>
    <n v="6"/>
    <n v="6"/>
    <n v="6"/>
    <n v="1"/>
    <n v="4390.32"/>
    <n v="724.88"/>
    <x v="2"/>
    <s v="09"/>
    <s v="08"/>
    <x v="1"/>
    <x v="2"/>
    <n v="4390.32"/>
  </r>
  <r>
    <s v="1503020601281"/>
    <s v="4502038232"/>
    <s v="21283"/>
    <s v="DC-S9KE-K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12"/>
    <n v="12"/>
    <n v="12"/>
    <n v="12"/>
    <n v="1"/>
    <n v="8780.6299999999992"/>
    <n v="724.88"/>
    <x v="2"/>
    <s v="09"/>
    <s v="08"/>
    <x v="1"/>
    <x v="2"/>
    <n v="8780.6299999999992"/>
  </r>
  <r>
    <s v="1503020601281"/>
    <s v="4502038232"/>
    <s v="21283"/>
    <s v="DC-S9KE-R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926.83"/>
    <n v="724.88"/>
    <x v="2"/>
    <s v="09"/>
    <s v="08"/>
    <x v="1"/>
    <x v="2"/>
    <n v="2926.83"/>
  </r>
  <r>
    <s v="1503020601281"/>
    <s v="4502038290"/>
    <s v="21283"/>
    <s v="DC-S5DHE-K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50"/>
    <n v="50"/>
    <n v="50"/>
    <n v="50"/>
    <n v="1"/>
    <n v="38045.32"/>
    <n v="753.63"/>
    <x v="2"/>
    <s v="10"/>
    <s v="10"/>
    <x v="11"/>
    <x v="0"/>
    <n v="38045.32"/>
  </r>
  <r>
    <s v="1503020601281"/>
    <s v="4502038290"/>
    <s v="21283"/>
    <s v="DC-S5DNE-K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100"/>
    <n v="100"/>
    <n v="100"/>
    <n v="100"/>
    <n v="1"/>
    <n v="57956.97"/>
    <n v="573.75"/>
    <x v="2"/>
    <s v="10"/>
    <s v="10"/>
    <x v="11"/>
    <x v="0"/>
    <n v="57956.97"/>
  </r>
  <r>
    <s v="1503020601281"/>
    <s v="4502038290"/>
    <s v="21283"/>
    <s v="DC-S9NE-A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30"/>
    <n v="30"/>
    <n v="30"/>
    <n v="30"/>
    <n v="1"/>
    <n v="20653.72"/>
    <n v="681.97"/>
    <x v="2"/>
    <s v="10"/>
    <s v="10"/>
    <x v="11"/>
    <x v="0"/>
    <n v="20653.72"/>
  </r>
  <r>
    <s v="1503020601281"/>
    <s v="4502038290"/>
    <s v="21283"/>
    <s v="DC-S9NE-G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45"/>
    <n v="45"/>
    <n v="45"/>
    <n v="45"/>
    <n v="1"/>
    <n v="30980.66"/>
    <n v="681.97"/>
    <x v="2"/>
    <s v="10"/>
    <s v="10"/>
    <x v="11"/>
    <x v="0"/>
    <n v="30980.660000000003"/>
  </r>
  <r>
    <s v="1503020601281"/>
    <s v="4502038290"/>
    <s v="21283"/>
    <s v="DC-S9NE-K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150"/>
    <n v="150"/>
    <n v="150"/>
    <n v="150"/>
    <n v="1"/>
    <n v="103268.6"/>
    <n v="681.97"/>
    <x v="2"/>
    <s v="10"/>
    <s v="10"/>
    <x v="11"/>
    <x v="0"/>
    <n v="103268.6"/>
  </r>
  <r>
    <s v="1503020601281"/>
    <s v="4502038290"/>
    <s v="21283"/>
    <s v="DC-S9NE-R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30"/>
    <n v="30"/>
    <n v="30"/>
    <n v="30"/>
    <n v="1"/>
    <n v="20653.72"/>
    <n v="681.97"/>
    <x v="2"/>
    <s v="10"/>
    <s v="10"/>
    <x v="11"/>
    <x v="0"/>
    <n v="20653.72"/>
  </r>
  <r>
    <s v="1503020601281"/>
    <s v="4502038290"/>
    <s v="21283"/>
    <s v="DC-S9NE-W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45"/>
    <n v="45"/>
    <n v="45"/>
    <n v="45"/>
    <n v="1"/>
    <n v="30980.66"/>
    <n v="681.97"/>
    <x v="2"/>
    <s v="10"/>
    <s v="10"/>
    <x v="11"/>
    <x v="0"/>
    <n v="30980.660000000003"/>
  </r>
  <r>
    <s v="1503020601281"/>
    <s v="4502038347"/>
    <s v="21283"/>
    <s v="DC-S5DNE-K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25"/>
    <n v="25"/>
    <n v="25"/>
    <n v="25"/>
    <n v="1"/>
    <n v="14489.2"/>
    <n v="573.75"/>
    <x v="2"/>
    <s v="11"/>
    <s v="11"/>
    <x v="4"/>
    <x v="0"/>
    <n v="14489.199999999999"/>
  </r>
  <r>
    <s v="1503020601281"/>
    <s v="4502038347"/>
    <s v="21283"/>
    <s v="DC-S9NE-A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0"/>
    <n v="10"/>
    <n v="10"/>
    <n v="10"/>
    <n v="1"/>
    <n v="6884.57"/>
    <n v="681.97"/>
    <x v="2"/>
    <s v="11"/>
    <s v="11"/>
    <x v="4"/>
    <x v="0"/>
    <n v="6884.57"/>
  </r>
  <r>
    <s v="1503020601281"/>
    <s v="4502038347"/>
    <s v="21283"/>
    <s v="DC-S9NE-G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5"/>
    <n v="15"/>
    <n v="15"/>
    <n v="15"/>
    <n v="1"/>
    <n v="10326.94"/>
    <n v="681.97"/>
    <x v="2"/>
    <s v="11"/>
    <s v="11"/>
    <x v="4"/>
    <x v="0"/>
    <n v="10326.94"/>
  </r>
  <r>
    <s v="1503020601281"/>
    <s v="4502038347"/>
    <s v="21283"/>
    <s v="DC-S9NE-K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50"/>
    <n v="50"/>
    <n v="50"/>
    <n v="50"/>
    <n v="1"/>
    <n v="34422.870000000003"/>
    <n v="681.97"/>
    <x v="2"/>
    <s v="11"/>
    <s v="11"/>
    <x v="4"/>
    <x v="0"/>
    <n v="34422.870000000003"/>
  </r>
  <r>
    <s v="1503020601281"/>
    <s v="4502038347"/>
    <s v="21283"/>
    <s v="DC-S9NE-R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0"/>
    <n v="10"/>
    <n v="10"/>
    <n v="10"/>
    <n v="1"/>
    <n v="6884.57"/>
    <n v="681.97"/>
    <x v="2"/>
    <s v="11"/>
    <s v="11"/>
    <x v="4"/>
    <x v="0"/>
    <n v="6884.57"/>
  </r>
  <r>
    <s v="1503020601281"/>
    <s v="4502038347"/>
    <s v="21283"/>
    <s v="DC-S9NE-W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5"/>
    <n v="15"/>
    <n v="15"/>
    <n v="15"/>
    <n v="1"/>
    <n v="10326.94"/>
    <n v="681.97"/>
    <x v="2"/>
    <s v="11"/>
    <s v="11"/>
    <x v="4"/>
    <x v="0"/>
    <n v="10326.94"/>
  </r>
  <r>
    <s v="1503020601281"/>
    <s v="4502038628"/>
    <s v="21283"/>
    <s v="DC-S9HE-K"/>
    <s v="DE1D"/>
    <s v="CE Erfurt DEAT"/>
    <s v="20.09.2024"/>
    <s v="2"/>
    <s v="23.08.2024"/>
    <s v="1"/>
    <s v="21.08.2024"/>
    <s v="1"/>
    <s v="21.08.2024"/>
    <n v="-28"/>
    <n v="-30"/>
    <n v="-2"/>
    <n v="-30"/>
    <n v="0"/>
    <n v="36"/>
    <n v="36"/>
    <n v="36"/>
    <n v="36"/>
    <n v="1"/>
    <n v="38372.839999999997"/>
    <n v="1056.51"/>
    <x v="2"/>
    <s v="09"/>
    <s v="08"/>
    <x v="2"/>
    <x v="2"/>
    <n v="38372.839999999997"/>
  </r>
  <r>
    <s v="1503020601281"/>
    <s v="4502038629"/>
    <s v="21283"/>
    <s v="DC-S9HE-K"/>
    <s v="DE1D"/>
    <s v="CE Erfurt DEAT"/>
    <s v="20.09.2024"/>
    <s v="2"/>
    <s v="23.08.2024"/>
    <s v="1"/>
    <s v="21.08.2024"/>
    <s v="1"/>
    <s v="21.08.2024"/>
    <n v="-28"/>
    <n v="-30"/>
    <n v="-2"/>
    <n v="-30"/>
    <n v="0"/>
    <n v="8"/>
    <n v="8"/>
    <n v="8"/>
    <n v="8"/>
    <n v="1"/>
    <n v="8527.23"/>
    <n v="1056.51"/>
    <x v="2"/>
    <s v="09"/>
    <s v="08"/>
    <x v="2"/>
    <x v="2"/>
    <n v="8527.23"/>
  </r>
  <r>
    <s v="1503020601281"/>
    <s v="4502038630"/>
    <s v="21283"/>
    <s v="DC-S9HE-K"/>
    <s v="DE1E"/>
    <s v="CE Erfurt Eastern Group"/>
    <s v="20.09.2024"/>
    <s v="2"/>
    <s v="23.08.2024"/>
    <s v="1"/>
    <s v="21.08.2024"/>
    <s v="1"/>
    <s v="21.08.2024"/>
    <n v="-28"/>
    <n v="-30"/>
    <n v="-2"/>
    <n v="-30"/>
    <n v="0"/>
    <n v="2"/>
    <n v="2"/>
    <n v="2"/>
    <n v="2"/>
    <n v="1"/>
    <n v="2131.88"/>
    <n v="1056.51"/>
    <x v="2"/>
    <s v="09"/>
    <s v="08"/>
    <x v="2"/>
    <x v="2"/>
    <n v="2131.88"/>
  </r>
  <r>
    <s v="1503020601281"/>
    <s v="4502038631"/>
    <s v="21283"/>
    <s v="DC-S9HE-K"/>
    <s v="DE1N"/>
    <s v="CE Erfurt Nordics"/>
    <s v="20.09.2024"/>
    <s v="2"/>
    <s v="23.08.2024"/>
    <s v="1"/>
    <s v="21.08.2024"/>
    <s v="1"/>
    <s v="21.08.2024"/>
    <n v="-28"/>
    <n v="-30"/>
    <n v="-2"/>
    <n v="-30"/>
    <n v="0"/>
    <n v="30"/>
    <n v="30"/>
    <n v="30"/>
    <n v="30"/>
    <n v="1"/>
    <n v="31977.34"/>
    <n v="1056.51"/>
    <x v="2"/>
    <s v="09"/>
    <s v="08"/>
    <x v="2"/>
    <x v="2"/>
    <n v="31977.339999999997"/>
  </r>
  <r>
    <s v="1503020601281"/>
    <s v="4502038632"/>
    <s v="21283"/>
    <s v="DC-S9HE-K"/>
    <s v="DE1S"/>
    <s v="CE Erfurt Switzerland"/>
    <s v="20.09.2024"/>
    <s v="2"/>
    <s v="23.08.2024"/>
    <s v="1"/>
    <s v="21.08.2024"/>
    <s v="1"/>
    <s v="21.08.2024"/>
    <n v="-28"/>
    <n v="-30"/>
    <n v="-2"/>
    <n v="-30"/>
    <n v="0"/>
    <n v="6"/>
    <n v="6"/>
    <n v="6"/>
    <n v="6"/>
    <n v="1"/>
    <n v="6395.49"/>
    <n v="1056.51"/>
    <x v="2"/>
    <s v="09"/>
    <s v="08"/>
    <x v="2"/>
    <x v="2"/>
    <n v="6395.49"/>
  </r>
  <r>
    <s v="1503020601281"/>
    <s v="4502038633"/>
    <s v="21283"/>
    <s v="DC-S9HE-K"/>
    <s v="ES1E"/>
    <s v="CE Valencia Warehouse"/>
    <s v="20.09.2024"/>
    <s v="2"/>
    <s v="23.08.2024"/>
    <s v="1"/>
    <s v="23.08.2024"/>
    <s v="1"/>
    <s v="26.08.2024"/>
    <n v="-28"/>
    <n v="-28"/>
    <n v="0"/>
    <n v="-25"/>
    <n v="3"/>
    <n v="10"/>
    <n v="10"/>
    <n v="10"/>
    <n v="10"/>
    <n v="1"/>
    <n v="10659.11"/>
    <n v="1056.51"/>
    <x v="2"/>
    <s v="09"/>
    <s v="08"/>
    <x v="2"/>
    <x v="2"/>
    <n v="10659.11"/>
  </r>
  <r>
    <s v="1503020601281"/>
    <s v="4502038634"/>
    <s v="21283"/>
    <s v="DC-S9HE-K"/>
    <s v="ES1E"/>
    <s v="CE Valencia Warehouse"/>
    <s v="20.09.2024"/>
    <s v="2"/>
    <s v="23.08.2024"/>
    <s v="1"/>
    <s v="23.08.2024"/>
    <s v="1"/>
    <s v="26.08.2024"/>
    <n v="-28"/>
    <n v="-28"/>
    <n v="0"/>
    <n v="-25"/>
    <n v="3"/>
    <n v="4"/>
    <n v="4"/>
    <n v="4"/>
    <n v="4"/>
    <n v="1"/>
    <n v="4263.62"/>
    <n v="1056.51"/>
    <x v="2"/>
    <s v="09"/>
    <s v="08"/>
    <x v="2"/>
    <x v="2"/>
    <n v="4263.62"/>
  </r>
  <r>
    <s v="1503020601281"/>
    <s v="4502038635"/>
    <s v="21283"/>
    <s v="DC-S9HE-K"/>
    <s v="FR1F"/>
    <s v="CE Marly Warehouse"/>
    <s v="20.09.2024"/>
    <s v="2"/>
    <s v="23.08.2024"/>
    <s v="1"/>
    <s v="23.08.2024"/>
    <s v="1"/>
    <s v="23.08.2024"/>
    <n v="-28"/>
    <n v="-28"/>
    <n v="0"/>
    <n v="-28"/>
    <n v="0"/>
    <n v="50"/>
    <n v="50"/>
    <n v="50"/>
    <n v="50"/>
    <n v="1"/>
    <n v="53295.55"/>
    <n v="1056.51"/>
    <x v="2"/>
    <s v="09"/>
    <s v="08"/>
    <x v="2"/>
    <x v="2"/>
    <n v="53295.55"/>
  </r>
  <r>
    <s v="1503020601281"/>
    <s v="4502038636"/>
    <s v="21283"/>
    <s v="DC-S9HE-K"/>
    <s v="IT1I"/>
    <s v="CE Piacenza Warehouse"/>
    <s v="20.09.2024"/>
    <s v="2"/>
    <s v="23.08.2024"/>
    <s v="1"/>
    <s v="23.08.2024"/>
    <s v="1"/>
    <s v="26.08.2024"/>
    <n v="-28"/>
    <n v="-28"/>
    <n v="0"/>
    <n v="-25"/>
    <n v="3"/>
    <n v="16"/>
    <n v="16"/>
    <n v="16"/>
    <n v="16"/>
    <n v="1"/>
    <n v="17054.599999999999"/>
    <n v="1056.51"/>
    <x v="2"/>
    <s v="09"/>
    <s v="08"/>
    <x v="2"/>
    <x v="2"/>
    <n v="17054.599999999999"/>
  </r>
  <r>
    <s v="1503020601281"/>
    <s v="4502038637"/>
    <s v="21283"/>
    <s v="DC-S9HE-K"/>
    <s v="IT1I"/>
    <s v="CE Piacenza Warehouse"/>
    <s v="20.09.2024"/>
    <s v="2"/>
    <s v="23.08.2024"/>
    <s v="1"/>
    <s v="23.08.2024"/>
    <s v="1"/>
    <s v="26.08.2024"/>
    <n v="-28"/>
    <n v="-28"/>
    <n v="0"/>
    <n v="-25"/>
    <n v="3"/>
    <n v="6"/>
    <n v="6"/>
    <n v="6"/>
    <n v="6"/>
    <n v="1"/>
    <n v="6395.49"/>
    <n v="1056.51"/>
    <x v="2"/>
    <s v="09"/>
    <s v="08"/>
    <x v="2"/>
    <x v="2"/>
    <n v="6395.49"/>
  </r>
  <r>
    <s v="1503020601281"/>
    <s v="4502038638"/>
    <s v="21283"/>
    <s v="DC-S9HE-K"/>
    <s v="UK1U"/>
    <s v="CE Northampton Warehouse"/>
    <s v="20.09.2024"/>
    <s v="2"/>
    <s v="23.08.2024"/>
    <s v="1"/>
    <s v="20.08.2024"/>
    <s v="1"/>
    <s v="20.08.2024"/>
    <n v="-28"/>
    <n v="-31"/>
    <n v="-3"/>
    <n v="-31"/>
    <n v="0"/>
    <n v="10"/>
    <n v="10"/>
    <n v="10"/>
    <n v="10"/>
    <n v="1"/>
    <n v="9147.94"/>
    <n v="906.49"/>
    <x v="2"/>
    <s v="09"/>
    <s v="08"/>
    <x v="2"/>
    <x v="2"/>
    <n v="9147.94"/>
  </r>
  <r>
    <s v="1503020601281"/>
    <s v="4502038639"/>
    <s v="21283"/>
    <s v="DC-S9HE-K"/>
    <s v="UK1U"/>
    <s v="CE Northampton Warehouse"/>
    <s v="20.09.2024"/>
    <s v="2"/>
    <s v="23.08.2024"/>
    <s v="1"/>
    <s v="20.08.2024"/>
    <s v="1"/>
    <s v="20.08.2024"/>
    <n v="-28"/>
    <n v="-31"/>
    <n v="-3"/>
    <n v="-31"/>
    <n v="0"/>
    <n v="6"/>
    <n v="6"/>
    <n v="6"/>
    <n v="6"/>
    <n v="1"/>
    <n v="5488.79"/>
    <n v="906.49"/>
    <x v="2"/>
    <s v="09"/>
    <s v="08"/>
    <x v="2"/>
    <x v="2"/>
    <n v="5488.79"/>
  </r>
  <r>
    <s v="1503020601281"/>
    <s v="4502038933"/>
    <s v="29376"/>
    <s v="DC-S5KEE-K"/>
    <s v="DE1U"/>
    <s v="CE Erfurt UA"/>
    <s v="05.07.2024"/>
    <s v="#"/>
    <s v="#"/>
    <s v="1"/>
    <s v="08.07.2024"/>
    <s v="1"/>
    <s v="24.07.2024"/>
    <s v="N/A"/>
    <n v="3"/>
    <s v="N/A"/>
    <n v="19"/>
    <n v="16"/>
    <n v="6"/>
    <n v="0"/>
    <n v="6"/>
    <n v="6"/>
    <n v="1"/>
    <n v="4773.25"/>
    <n v="793.97"/>
    <x v="2"/>
    <s v="07"/>
    <s v="07"/>
    <x v="1"/>
    <x v="1"/>
    <n v="4773.25"/>
  </r>
  <r>
    <s v="1503020601281"/>
    <s v="4502038933"/>
    <s v="29376"/>
    <s v="DC-S5M2XKEE"/>
    <s v="DE1U"/>
    <s v="CE Erfurt UA"/>
    <s v="05.07.2024"/>
    <s v="#"/>
    <s v="#"/>
    <s v="1"/>
    <s v="08.07.2024"/>
    <s v="1"/>
    <s v="24.07.2024"/>
    <s v="N/A"/>
    <n v="3"/>
    <s v="N/A"/>
    <n v="19"/>
    <n v="16"/>
    <n v="6"/>
    <n v="0"/>
    <n v="6"/>
    <n v="6"/>
    <n v="1"/>
    <n v="6991.46"/>
    <n v="1162.94"/>
    <x v="2"/>
    <s v="07"/>
    <s v="07"/>
    <x v="1"/>
    <x v="1"/>
    <n v="6991.46"/>
  </r>
  <r>
    <s v="1503020601281"/>
    <s v="4502038933"/>
    <s v="29376"/>
    <s v="DC-S9KE-K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862.36"/>
    <n v="929.34"/>
    <x v="2"/>
    <s v="07"/>
    <s v="07"/>
    <x v="1"/>
    <x v="1"/>
    <n v="1862.36"/>
  </r>
  <r>
    <s v="1503020601281"/>
    <s v="4502039955"/>
    <s v="21283"/>
    <s v="DC-S9HE-K"/>
    <s v="DE1N"/>
    <s v="CE Erfurt Nordics"/>
    <s v="08.07.2024"/>
    <s v="#"/>
    <s v="#"/>
    <s v="1"/>
    <s v="19.07.2024"/>
    <s v="1"/>
    <s v="19.07.2024"/>
    <s v="N/A"/>
    <n v="11"/>
    <s v="N/A"/>
    <n v="11"/>
    <n v="0"/>
    <n v="5"/>
    <n v="0"/>
    <n v="5"/>
    <n v="5"/>
    <n v="1"/>
    <n v="5329.64"/>
    <n v="1056.51"/>
    <x v="2"/>
    <s v="07"/>
    <s v="07"/>
    <x v="1"/>
    <x v="1"/>
    <n v="5329.64"/>
  </r>
  <r>
    <s v="1503020601281"/>
    <s v="4502039955"/>
    <s v="21283"/>
    <s v="DC-S9KE-K"/>
    <s v="DE1N"/>
    <s v="CE Erfurt Nordics"/>
    <s v="08.07.2024"/>
    <s v="#"/>
    <s v="#"/>
    <s v="1"/>
    <s v="13.07.2024"/>
    <s v="1"/>
    <s v="12.07.2024"/>
    <s v="N/A"/>
    <n v="5"/>
    <s v="N/A"/>
    <n v="4"/>
    <n v="-1"/>
    <n v="20"/>
    <n v="0"/>
    <n v="20"/>
    <n v="20"/>
    <n v="1"/>
    <n v="17051.240000000002"/>
    <n v="844.85"/>
    <x v="2"/>
    <s v="07"/>
    <s v="07"/>
    <x v="1"/>
    <x v="0"/>
    <n v="17051.240000000002"/>
  </r>
  <r>
    <s v="1503020601281"/>
    <s v="4502039966"/>
    <s v="21283"/>
    <s v="DC-S9NE-A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5"/>
    <n v="5"/>
    <n v="5"/>
    <n v="5"/>
    <n v="1"/>
    <n v="4049.5"/>
    <n v="802.51"/>
    <x v="2"/>
    <s v="10"/>
    <s v="10"/>
    <x v="11"/>
    <x v="1"/>
    <n v="4049.5"/>
  </r>
  <r>
    <s v="1503020601281"/>
    <s v="4502039966"/>
    <s v="21283"/>
    <s v="DC-S9NE-G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10"/>
    <n v="10"/>
    <n v="10"/>
    <n v="10"/>
    <n v="1"/>
    <n v="8098.84"/>
    <n v="802.51"/>
    <x v="2"/>
    <s v="10"/>
    <s v="10"/>
    <x v="11"/>
    <x v="1"/>
    <n v="8098.84"/>
  </r>
  <r>
    <s v="1503020601281"/>
    <s v="4502039966"/>
    <s v="21283"/>
    <s v="DC-S9NE-K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25"/>
    <n v="25"/>
    <n v="25"/>
    <n v="25"/>
    <n v="1"/>
    <n v="20247.18"/>
    <n v="802.51"/>
    <x v="2"/>
    <s v="10"/>
    <s v="10"/>
    <x v="11"/>
    <x v="1"/>
    <n v="20247.18"/>
  </r>
  <r>
    <s v="1503020601281"/>
    <s v="4502039966"/>
    <s v="21283"/>
    <s v="DC-S9NE-R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5"/>
    <n v="5"/>
    <n v="5"/>
    <n v="5"/>
    <n v="1"/>
    <n v="4049.5"/>
    <n v="802.51"/>
    <x v="2"/>
    <s v="10"/>
    <s v="10"/>
    <x v="11"/>
    <x v="1"/>
    <n v="4049.5"/>
  </r>
  <r>
    <s v="1503020601281"/>
    <s v="4502039966"/>
    <s v="21283"/>
    <s v="DC-S9NE-W"/>
    <s v="DE1H"/>
    <s v="CE Erfurt Netherlands"/>
    <s v="14.10.2024"/>
    <s v="2"/>
    <s v="25.10.2024"/>
    <s v="1"/>
    <s v="24.10.2024"/>
    <s v="1"/>
    <s v="25.10.2024"/>
    <n v="11"/>
    <n v="10"/>
    <n v="-1"/>
    <n v="11"/>
    <n v="1"/>
    <n v="10"/>
    <n v="10"/>
    <n v="10"/>
    <n v="10"/>
    <n v="1"/>
    <n v="8098.84"/>
    <n v="802.51"/>
    <x v="2"/>
    <s v="10"/>
    <s v="10"/>
    <x v="11"/>
    <x v="1"/>
    <n v="8098.84"/>
  </r>
  <r>
    <s v="1503020601281"/>
    <s v="4502039968"/>
    <s v="21283"/>
    <s v="DC-S9NE-A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5"/>
    <n v="5"/>
    <n v="5"/>
    <n v="5"/>
    <n v="1"/>
    <n v="4044.57"/>
    <n v="802.51"/>
    <x v="2"/>
    <s v="11"/>
    <s v="11"/>
    <x v="4"/>
    <x v="0"/>
    <n v="4044.5699999999997"/>
  </r>
  <r>
    <s v="1503020601281"/>
    <s v="4502039968"/>
    <s v="21283"/>
    <s v="DC-S9NE-G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5"/>
    <n v="5"/>
    <n v="5"/>
    <n v="5"/>
    <n v="1"/>
    <n v="4044.57"/>
    <n v="802.51"/>
    <x v="2"/>
    <s v="11"/>
    <s v="11"/>
    <x v="4"/>
    <x v="0"/>
    <n v="4044.5699999999997"/>
  </r>
  <r>
    <s v="1503020601281"/>
    <s v="4502039968"/>
    <s v="21283"/>
    <s v="DC-S9NE-K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10"/>
    <n v="10"/>
    <n v="10"/>
    <n v="10"/>
    <n v="1"/>
    <n v="8089.14"/>
    <n v="802.51"/>
    <x v="2"/>
    <s v="11"/>
    <s v="11"/>
    <x v="4"/>
    <x v="0"/>
    <n v="8089.1399999999994"/>
  </r>
  <r>
    <s v="1503020601281"/>
    <s v="4502039968"/>
    <s v="21283"/>
    <s v="DC-S9NE-R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5"/>
    <n v="5"/>
    <n v="5"/>
    <n v="5"/>
    <n v="1"/>
    <n v="4044.57"/>
    <n v="802.51"/>
    <x v="2"/>
    <s v="11"/>
    <s v="11"/>
    <x v="4"/>
    <x v="0"/>
    <n v="4044.5699999999997"/>
  </r>
  <r>
    <s v="1503020601281"/>
    <s v="4502039968"/>
    <s v="21283"/>
    <s v="DC-S9NE-W"/>
    <s v="DE1H"/>
    <s v="CE Erfurt Netherlands"/>
    <s v="16.11.2024"/>
    <s v="2"/>
    <s v="15.11.2024"/>
    <s v="1"/>
    <s v="14.11.2024"/>
    <s v="1"/>
    <s v="15.11.2024"/>
    <n v="-1"/>
    <n v="-2"/>
    <n v="-1"/>
    <n v="-1"/>
    <n v="1"/>
    <n v="5"/>
    <n v="5"/>
    <n v="5"/>
    <n v="5"/>
    <n v="1"/>
    <n v="4044.57"/>
    <n v="802.51"/>
    <x v="2"/>
    <s v="11"/>
    <s v="11"/>
    <x v="4"/>
    <x v="0"/>
    <n v="4044.5699999999997"/>
  </r>
  <r>
    <s v="1503020601281"/>
    <s v="4502049452"/>
    <s v="21283"/>
    <s v="DC-S5M2W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7"/>
    <n v="27"/>
    <n v="27"/>
    <n v="27"/>
    <n v="1"/>
    <n v="28814.85"/>
    <n v="1056.51"/>
    <x v="2"/>
    <s v="10"/>
    <s v="10"/>
    <x v="11"/>
    <x v="1"/>
    <n v="28814.850000000002"/>
  </r>
  <r>
    <s v="1503020601281"/>
    <s v="4502049452"/>
    <s v="21283"/>
    <s v="DC-S5M2XK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2"/>
    <n v="42"/>
    <n v="42"/>
    <n v="42"/>
    <n v="1"/>
    <n v="44781.88"/>
    <n v="1056.51"/>
    <x v="2"/>
    <s v="10"/>
    <s v="10"/>
    <x v="11"/>
    <x v="1"/>
    <n v="44781.87999999999"/>
  </r>
  <r>
    <s v="1503020601281"/>
    <s v="4502049452"/>
    <s v="21283"/>
    <s v="DC-S5M2XW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36862.74"/>
    <n v="1141.17"/>
    <x v="2"/>
    <s v="10"/>
    <s v="10"/>
    <x v="11"/>
    <x v="1"/>
    <n v="36862.74"/>
  </r>
  <r>
    <s v="1503020601281"/>
    <s v="4502049453"/>
    <s v="21283"/>
    <s v="DC-S5M2C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5"/>
    <n v="25"/>
    <n v="25"/>
    <n v="25"/>
    <n v="1"/>
    <n v="23510.66"/>
    <n v="929.51"/>
    <x v="2"/>
    <s v="10"/>
    <s v="10"/>
    <x v="11"/>
    <x v="1"/>
    <n v="23510.66"/>
  </r>
  <r>
    <s v="1503020601281"/>
    <s v="4502049453"/>
    <s v="21283"/>
    <s v="DC-S5M2XC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8"/>
    <n v="18"/>
    <n v="18"/>
    <n v="18"/>
    <n v="1"/>
    <n v="18423.990000000002"/>
    <n v="1014.17"/>
    <x v="2"/>
    <s v="10"/>
    <s v="10"/>
    <x v="11"/>
    <x v="1"/>
    <n v="18423.990000000002"/>
  </r>
  <r>
    <s v="1503020601281"/>
    <s v="4502049453"/>
    <s v="21283"/>
    <s v="DC-S5M2XK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265.01"/>
    <n v="1056.51"/>
    <x v="2"/>
    <s v="10"/>
    <s v="10"/>
    <x v="11"/>
    <x v="1"/>
    <n v="4265.01"/>
  </r>
  <r>
    <s v="1503020601281"/>
    <s v="4502049454"/>
    <s v="21283"/>
    <s v="DC-S5M2C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7523.45"/>
    <n v="929.51"/>
    <x v="2"/>
    <s v="10"/>
    <s v="10"/>
    <x v="11"/>
    <x v="1"/>
    <n v="7523.45"/>
  </r>
  <r>
    <s v="1503020601281"/>
    <s v="4502049454"/>
    <s v="21283"/>
    <s v="DC-S5M2K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31388.48"/>
    <n v="971.84"/>
    <x v="2"/>
    <s v="10"/>
    <s v="10"/>
    <x v="11"/>
    <x v="1"/>
    <n v="31388.48"/>
  </r>
  <r>
    <s v="1503020601281"/>
    <s v="4502049454"/>
    <s v="21283"/>
    <s v="DC-S5M2W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7"/>
    <n v="7"/>
    <n v="7"/>
    <n v="7"/>
    <n v="1"/>
    <n v="7470.6"/>
    <n v="1056.51"/>
    <x v="2"/>
    <s v="10"/>
    <s v="10"/>
    <x v="11"/>
    <x v="1"/>
    <n v="7470.6"/>
  </r>
  <r>
    <s v="1503020601281"/>
    <s v="4502049454"/>
    <s v="21283"/>
    <s v="DC-S5M2XC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8"/>
    <n v="18"/>
    <n v="18"/>
    <n v="18"/>
    <n v="1"/>
    <n v="18423.990000000002"/>
    <n v="1014.17"/>
    <x v="2"/>
    <s v="10"/>
    <s v="10"/>
    <x v="11"/>
    <x v="1"/>
    <n v="18423.990000000002"/>
  </r>
  <r>
    <s v="1503020601281"/>
    <s v="4502049454"/>
    <s v="21283"/>
    <s v="DC-S5M2XK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7059.84"/>
    <n v="1056.51"/>
    <x v="2"/>
    <s v="10"/>
    <s v="10"/>
    <x v="11"/>
    <x v="1"/>
    <n v="17059.84"/>
  </r>
  <r>
    <s v="1503020601281"/>
    <s v="4502049454"/>
    <s v="21283"/>
    <s v="DC-S5M2XW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23039.26"/>
    <n v="1141.17"/>
    <x v="2"/>
    <s v="10"/>
    <s v="10"/>
    <x v="11"/>
    <x v="1"/>
    <n v="23039.26"/>
  </r>
  <r>
    <s v="1503020601281"/>
    <s v="4502049456"/>
    <s v="21283"/>
    <s v="DC-S5KE-K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448.74"/>
    <n v="717.49"/>
    <x v="2"/>
    <s v="10"/>
    <s v="10"/>
    <x v="11"/>
    <x v="1"/>
    <n v="1448.74"/>
  </r>
  <r>
    <s v="1503020601281"/>
    <s v="4502049456"/>
    <s v="21283"/>
    <s v="DC-S5M2K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5885.28"/>
    <n v="971.84"/>
    <x v="2"/>
    <s v="10"/>
    <s v="10"/>
    <x v="11"/>
    <x v="1"/>
    <n v="5885.28"/>
  </r>
  <r>
    <s v="1503020601281"/>
    <s v="4502049456"/>
    <s v="21283"/>
    <s v="DC-S5M2W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5"/>
    <n v="5"/>
    <n v="5"/>
    <n v="5"/>
    <n v="1"/>
    <n v="5336.11"/>
    <n v="1056.51"/>
    <x v="2"/>
    <s v="10"/>
    <s v="10"/>
    <x v="11"/>
    <x v="1"/>
    <n v="5336.11"/>
  </r>
  <r>
    <s v="1503020601281"/>
    <s v="4502049456"/>
    <s v="21283"/>
    <s v="DC-S5M2XK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6397.34"/>
    <n v="1056.51"/>
    <x v="2"/>
    <s v="10"/>
    <s v="10"/>
    <x v="11"/>
    <x v="1"/>
    <n v="6397.34"/>
  </r>
  <r>
    <s v="1503020601281"/>
    <s v="4502049457"/>
    <s v="21283"/>
    <s v="DC-S5M2XK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60"/>
    <n v="60"/>
    <n v="60"/>
    <n v="60"/>
    <n v="1"/>
    <n v="63974.22"/>
    <n v="1056.51"/>
    <x v="2"/>
    <s v="10"/>
    <s v="10"/>
    <x v="11"/>
    <x v="1"/>
    <n v="63974.22"/>
  </r>
  <r>
    <s v="1503020601281"/>
    <s v="4502049458"/>
    <s v="21283"/>
    <s v="DC-S5M2C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880.78"/>
    <n v="929.51"/>
    <x v="2"/>
    <s v="10"/>
    <s v="10"/>
    <x v="11"/>
    <x v="1"/>
    <n v="1880.78"/>
  </r>
  <r>
    <s v="1503020601281"/>
    <s v="4502049458"/>
    <s v="21283"/>
    <s v="DC-S5M2XK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7059.84"/>
    <n v="1056.51"/>
    <x v="2"/>
    <s v="10"/>
    <s v="10"/>
    <x v="11"/>
    <x v="1"/>
    <n v="17059.84"/>
  </r>
  <r>
    <s v="1503020601281"/>
    <s v="4502049459"/>
    <s v="21283"/>
    <s v="DC-S5M2XC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047.15"/>
    <n v="1014.17"/>
    <x v="2"/>
    <s v="10"/>
    <s v="11"/>
    <x v="4"/>
    <x v="1"/>
    <n v="2047.15"/>
  </r>
  <r>
    <s v="1503020601281"/>
    <s v="4502049459"/>
    <s v="21283"/>
    <s v="DC-S5M2XW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6911.82"/>
    <n v="1141.17"/>
    <x v="2"/>
    <s v="10"/>
    <s v="11"/>
    <x v="4"/>
    <x v="1"/>
    <n v="6911.82"/>
  </r>
  <r>
    <s v="1503020601281"/>
    <s v="4502049460"/>
    <s v="21283"/>
    <s v="DC-S5M2XC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6141.28"/>
    <n v="1014.17"/>
    <x v="2"/>
    <s v="10"/>
    <s v="11"/>
    <x v="4"/>
    <x v="1"/>
    <n v="6141.28"/>
  </r>
  <r>
    <s v="1503020601281"/>
    <s v="4502049461"/>
    <s v="21283"/>
    <s v="DC-S5KE-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16"/>
    <n v="216"/>
    <n v="216"/>
    <n v="216"/>
    <n v="1"/>
    <n v="156468.98000000001"/>
    <n v="717.49"/>
    <x v="2"/>
    <s v="10"/>
    <s v="11"/>
    <x v="4"/>
    <x v="1"/>
    <n v="156468.98000000001"/>
  </r>
  <r>
    <s v="1503020601281"/>
    <s v="4502049461"/>
    <s v="21283"/>
    <s v="DC-S5M2XK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"/>
    <n v="4"/>
    <n v="4"/>
    <n v="4"/>
    <n v="1"/>
    <n v="4265.01"/>
    <n v="1056.51"/>
    <x v="2"/>
    <s v="10"/>
    <s v="11"/>
    <x v="4"/>
    <x v="1"/>
    <n v="4265.01"/>
  </r>
  <r>
    <s v="1503020601281"/>
    <s v="4502049463"/>
    <s v="21283"/>
    <s v="DC-S5M2C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1"/>
    <n v="11"/>
    <n v="11"/>
    <n v="11"/>
    <n v="1"/>
    <n v="10320.52"/>
    <n v="929.51"/>
    <x v="2"/>
    <s v="10"/>
    <s v="11"/>
    <x v="4"/>
    <x v="1"/>
    <n v="10320.52"/>
  </r>
  <r>
    <s v="1503020601281"/>
    <s v="4502049463"/>
    <s v="21283"/>
    <s v="DC-S5M2XC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0"/>
    <n v="10"/>
    <n v="10"/>
    <n v="10"/>
    <n v="1"/>
    <n v="10235.57"/>
    <n v="1014.17"/>
    <x v="2"/>
    <s v="10"/>
    <s v="11"/>
    <x v="4"/>
    <x v="1"/>
    <n v="10235.57"/>
  </r>
  <r>
    <s v="1503020601281"/>
    <s v="4502049463"/>
    <s v="21283"/>
    <s v="DC-S5M2XK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4265.01"/>
    <n v="1056.51"/>
    <x v="2"/>
    <s v="10"/>
    <s v="11"/>
    <x v="4"/>
    <x v="1"/>
    <n v="4265.01"/>
  </r>
  <r>
    <s v="1503020601281"/>
    <s v="4502049464"/>
    <s v="21283"/>
    <s v="DC-S5M2C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8074.68"/>
    <n v="797.52"/>
    <x v="2"/>
    <s v="10"/>
    <s v="10"/>
    <x v="11"/>
    <x v="1"/>
    <n v="8074.68"/>
  </r>
  <r>
    <s v="1503020601281"/>
    <s v="4502049464"/>
    <s v="21283"/>
    <s v="DC-S5M2K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56"/>
    <n v="56"/>
    <n v="56"/>
    <n v="56"/>
    <n v="1"/>
    <n v="47145.33"/>
    <n v="833.84"/>
    <x v="2"/>
    <s v="10"/>
    <s v="10"/>
    <x v="11"/>
    <x v="1"/>
    <n v="47145.33"/>
  </r>
  <r>
    <s v="1503020601281"/>
    <s v="4502049464"/>
    <s v="21283"/>
    <s v="DC-S5M2W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6"/>
    <n v="66"/>
    <n v="66"/>
    <n v="66"/>
    <n v="1"/>
    <n v="60462.65"/>
    <n v="906.49"/>
    <x v="2"/>
    <s v="10"/>
    <s v="10"/>
    <x v="11"/>
    <x v="1"/>
    <n v="60462.65"/>
  </r>
  <r>
    <s v="1503020601281"/>
    <s v="4502049464"/>
    <s v="21283"/>
    <s v="DC-S5M2XC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514.03"/>
    <n v="870.16"/>
    <x v="2"/>
    <s v="10"/>
    <s v="10"/>
    <x v="11"/>
    <x v="1"/>
    <n v="3514.03"/>
  </r>
  <r>
    <s v="1503020601281"/>
    <s v="4502049465"/>
    <s v="21283"/>
    <s v="DC-S5K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243.49"/>
    <n v="615.61"/>
    <x v="2"/>
    <s v="10"/>
    <s v="10"/>
    <x v="11"/>
    <x v="1"/>
    <n v="1243.49"/>
  </r>
  <r>
    <s v="1503020601281"/>
    <s v="4502049465"/>
    <s v="21283"/>
    <s v="DC-S5M2C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4"/>
    <n v="24"/>
    <n v="24"/>
    <n v="24"/>
    <n v="1"/>
    <n v="19379.400000000001"/>
    <n v="797.52"/>
    <x v="2"/>
    <s v="10"/>
    <s v="10"/>
    <x v="11"/>
    <x v="1"/>
    <n v="19379.400000000001"/>
  </r>
  <r>
    <s v="1503020601281"/>
    <s v="4502049465"/>
    <s v="21283"/>
    <s v="DC-S5M2K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367.58"/>
    <n v="833.84"/>
    <x v="2"/>
    <s v="10"/>
    <s v="10"/>
    <x v="11"/>
    <x v="1"/>
    <n v="3367.58"/>
  </r>
  <r>
    <s v="1503020601281"/>
    <s v="4502049465"/>
    <s v="21283"/>
    <s v="DC-S5M2XC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8784.94"/>
    <n v="870.16"/>
    <x v="2"/>
    <s v="10"/>
    <s v="10"/>
    <x v="11"/>
    <x v="1"/>
    <n v="8784.94"/>
  </r>
  <r>
    <s v="1503020601281"/>
    <s v="4502049465"/>
    <s v="21283"/>
    <s v="DC-S5M2XK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660.54"/>
    <n v="906.49"/>
    <x v="2"/>
    <s v="10"/>
    <s v="10"/>
    <x v="11"/>
    <x v="1"/>
    <n v="3660.54"/>
  </r>
  <r>
    <s v="1503020601281"/>
    <s v="4502049775"/>
    <s v="21283"/>
    <s v="DC-S9H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30"/>
    <n v="30"/>
    <n v="30"/>
    <n v="30"/>
    <n v="1"/>
    <n v="31977.34"/>
    <n v="1056.51"/>
    <x v="2"/>
    <s v="10"/>
    <s v="10"/>
    <x v="11"/>
    <x v="1"/>
    <n v="31977.339999999997"/>
  </r>
  <r>
    <s v="1503020601281"/>
    <s v="4502049776"/>
    <s v="21283"/>
    <s v="DC-S9H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12"/>
    <n v="12"/>
    <n v="12"/>
    <n v="12"/>
    <n v="1"/>
    <n v="12790.99"/>
    <n v="1056.51"/>
    <x v="2"/>
    <s v="10"/>
    <s v="10"/>
    <x v="11"/>
    <x v="1"/>
    <n v="12790.989999999998"/>
  </r>
  <r>
    <s v="1503020601281"/>
    <s v="4502049777"/>
    <s v="21283"/>
    <s v="DC-S9HE-K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2131.88"/>
    <n v="1056.51"/>
    <x v="2"/>
    <s v="10"/>
    <s v="10"/>
    <x v="11"/>
    <x v="1"/>
    <n v="2131.88"/>
  </r>
  <r>
    <s v="1503020601281"/>
    <s v="4502049779"/>
    <s v="21283"/>
    <s v="DC-S9HE-K"/>
    <s v="DE1H"/>
    <s v="CE Erfurt Netherlands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4263.62"/>
    <n v="1056.51"/>
    <x v="2"/>
    <s v="10"/>
    <s v="10"/>
    <x v="11"/>
    <x v="1"/>
    <n v="4263.62"/>
  </r>
  <r>
    <s v="1503020601281"/>
    <s v="4502049782"/>
    <s v="21283"/>
    <s v="DC-S9H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8"/>
    <n v="8"/>
    <n v="8"/>
    <n v="8"/>
    <n v="1"/>
    <n v="8527.23"/>
    <n v="1056.51"/>
    <x v="2"/>
    <s v="10"/>
    <s v="11"/>
    <x v="4"/>
    <x v="1"/>
    <n v="8527.23"/>
  </r>
  <r>
    <s v="1503020601281"/>
    <s v="4502049783"/>
    <s v="21283"/>
    <s v="DC-S9H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6"/>
    <n v="6"/>
    <n v="6"/>
    <n v="6"/>
    <n v="1"/>
    <n v="6395.49"/>
    <n v="1056.51"/>
    <x v="2"/>
    <s v="10"/>
    <s v="11"/>
    <x v="4"/>
    <x v="1"/>
    <n v="6395.49"/>
  </r>
  <r>
    <s v="1503020601281"/>
    <s v="4502049785"/>
    <s v="21283"/>
    <s v="DC-S9H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8"/>
    <n v="8"/>
    <n v="8"/>
    <n v="8"/>
    <n v="1"/>
    <n v="8527.23"/>
    <n v="1056.51"/>
    <x v="2"/>
    <s v="10"/>
    <s v="11"/>
    <x v="4"/>
    <x v="1"/>
    <n v="8527.23"/>
  </r>
  <r>
    <s v="1503020601281"/>
    <s v="4502049786"/>
    <s v="21283"/>
    <s v="DC-S9H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10"/>
    <n v="10"/>
    <n v="10"/>
    <n v="10"/>
    <n v="1"/>
    <n v="10659.11"/>
    <n v="1056.51"/>
    <x v="2"/>
    <s v="10"/>
    <s v="11"/>
    <x v="4"/>
    <x v="1"/>
    <n v="10659.11"/>
  </r>
  <r>
    <s v="1503020601281"/>
    <s v="4502049787"/>
    <s v="21283"/>
    <s v="DC-S9H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4"/>
    <n v="24"/>
    <n v="24"/>
    <n v="24"/>
    <n v="1"/>
    <n v="21955.01"/>
    <n v="906.49"/>
    <x v="2"/>
    <s v="10"/>
    <s v="10"/>
    <x v="11"/>
    <x v="0"/>
    <n v="21955.01"/>
  </r>
  <r>
    <s v="1503020601281"/>
    <s v="4502049788"/>
    <s v="21283"/>
    <s v="DC-S9H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"/>
    <n v="4"/>
    <n v="4"/>
    <n v="4"/>
    <n v="1"/>
    <n v="3659.15"/>
    <n v="906.49"/>
    <x v="2"/>
    <s v="10"/>
    <s v="10"/>
    <x v="11"/>
    <x v="0"/>
    <n v="3659.15"/>
  </r>
  <r>
    <s v="1503020601281"/>
    <s v="4502049935"/>
    <s v="21283"/>
    <s v="DC-S9KE-K"/>
    <s v="DE1E"/>
    <s v="CE Erfurt Eastern Group"/>
    <s v="18.10.2024"/>
    <s v="2"/>
    <s v="12.11.2024"/>
    <s v="1"/>
    <s v="22.11.2024"/>
    <s v="1"/>
    <s v="23.11.2024"/>
    <n v="25"/>
    <n v="35"/>
    <n v="10"/>
    <n v="36"/>
    <n v="1"/>
    <n v="4"/>
    <n v="4"/>
    <n v="4"/>
    <n v="4"/>
    <n v="1"/>
    <n v="3410.22"/>
    <n v="844.85"/>
    <x v="2"/>
    <s v="10"/>
    <s v="11"/>
    <x v="4"/>
    <x v="1"/>
    <n v="3410.22"/>
  </r>
  <r>
    <s v="1503020601281"/>
    <s v="4502049936"/>
    <s v="21283"/>
    <s v="DC-S9KE-K"/>
    <s v="DE1F"/>
    <s v="CE Erfurt France &amp; Belgium"/>
    <s v="18.10.2024"/>
    <s v="2"/>
    <s v="12.11.2024"/>
    <s v="1"/>
    <s v="22.11.2024"/>
    <s v="1"/>
    <s v="23.11.2024"/>
    <n v="25"/>
    <n v="35"/>
    <n v="10"/>
    <n v="36"/>
    <n v="1"/>
    <n v="4"/>
    <n v="4"/>
    <n v="4"/>
    <n v="4"/>
    <n v="1"/>
    <n v="3410.22"/>
    <n v="844.85"/>
    <x v="2"/>
    <s v="10"/>
    <s v="11"/>
    <x v="4"/>
    <x v="1"/>
    <n v="3410.22"/>
  </r>
  <r>
    <s v="1503020601281"/>
    <s v="4502049937"/>
    <s v="21283"/>
    <s v="DC-S9KE-K"/>
    <s v="DE1H"/>
    <s v="CE Erfurt Netherlands"/>
    <s v="18.10.2024"/>
    <s v="2"/>
    <s v="12.11.2024"/>
    <s v="1"/>
    <s v="22.11.2024"/>
    <s v="1"/>
    <s v="23.11.2024"/>
    <n v="25"/>
    <n v="35"/>
    <n v="10"/>
    <n v="36"/>
    <n v="1"/>
    <n v="4"/>
    <n v="4"/>
    <n v="4"/>
    <n v="4"/>
    <n v="1"/>
    <n v="3410.22"/>
    <n v="844.85"/>
    <x v="2"/>
    <s v="10"/>
    <s v="11"/>
    <x v="4"/>
    <x v="1"/>
    <n v="3410.22"/>
  </r>
  <r>
    <s v="1503020601281"/>
    <s v="4502049942"/>
    <s v="21283"/>
    <s v="DC-S9KE-K"/>
    <s v="FR1F"/>
    <s v="CE Marly Warehouse"/>
    <s v="18.10.2024"/>
    <s v="2"/>
    <s v="04.11.2024"/>
    <s v="1"/>
    <s v="26.11.2024"/>
    <s v="1"/>
    <s v="25.11.2024"/>
    <n v="17"/>
    <n v="39"/>
    <n v="22"/>
    <n v="38"/>
    <n v="-1"/>
    <n v="174"/>
    <n v="174"/>
    <n v="174"/>
    <n v="174"/>
    <n v="1"/>
    <n v="148345.76999999999"/>
    <n v="844.85"/>
    <x v="2"/>
    <s v="10"/>
    <s v="11"/>
    <x v="4"/>
    <x v="1"/>
    <n v="148345.76999999999"/>
  </r>
  <r>
    <s v="1503020601281"/>
    <s v="4502049945"/>
    <s v="21283"/>
    <s v="DC-S9KE-K"/>
    <s v="UK1U"/>
    <s v="CE Northampton Warehouse"/>
    <s v="18.10.2024"/>
    <s v="2"/>
    <s v="31.10.2024"/>
    <s v="1"/>
    <s v="24.10.2024"/>
    <s v="1"/>
    <s v="24.10.2024"/>
    <n v="13"/>
    <n v="6"/>
    <n v="-7"/>
    <n v="6"/>
    <n v="0"/>
    <n v="32"/>
    <n v="32"/>
    <n v="32"/>
    <n v="32"/>
    <n v="1"/>
    <n v="23414.93"/>
    <n v="724.88"/>
    <x v="2"/>
    <s v="10"/>
    <s v="10"/>
    <x v="11"/>
    <x v="0"/>
    <n v="23414.93"/>
  </r>
  <r>
    <s v="1503020601281"/>
    <s v="4502049946"/>
    <s v="21283"/>
    <s v="DC-S9KE-K"/>
    <s v="UK1U"/>
    <s v="CE Northampton Warehouse"/>
    <s v="18.10.2024"/>
    <s v="2"/>
    <s v="31.10.2024"/>
    <s v="1"/>
    <s v="24.10.2024"/>
    <s v="1"/>
    <s v="24.10.2024"/>
    <n v="13"/>
    <n v="6"/>
    <n v="-7"/>
    <n v="6"/>
    <n v="0"/>
    <n v="28"/>
    <n v="28"/>
    <n v="28"/>
    <n v="28"/>
    <n v="1"/>
    <n v="20487.939999999999"/>
    <n v="724.88"/>
    <x v="2"/>
    <s v="10"/>
    <s v="10"/>
    <x v="11"/>
    <x v="0"/>
    <n v="20487.939999999999"/>
  </r>
  <r>
    <s v="1503020601281"/>
    <s v="4502049995"/>
    <s v="21283"/>
    <s v="DC-S9KE-K"/>
    <s v="DE1U"/>
    <s v="CE Erfurt UA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858.5"/>
    <n v="920.9"/>
    <x v="2"/>
    <s v="10"/>
    <s v="10"/>
    <x v="11"/>
    <x v="1"/>
    <n v="1858.5"/>
  </r>
  <r>
    <s v="1503020601281"/>
    <s v="4502057923"/>
    <s v="21283"/>
    <s v="DC-S9NE-A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3"/>
    <s v="21283"/>
    <s v="DC-S9NE-G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3"/>
    <s v="21283"/>
    <s v="DC-S9NE-K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3"/>
    <s v="21283"/>
    <s v="DC-S9NE-R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3"/>
    <s v="21283"/>
    <s v="DC-S9NE-W"/>
    <s v="DE1U"/>
    <s v="CE Erfurt UA"/>
    <s v="15.11.2024"/>
    <s v="2"/>
    <s v="15.11.2024"/>
    <s v="1"/>
    <s v="14.11.2024"/>
    <s v="1"/>
    <s v="14.11.2024"/>
    <n v="0"/>
    <n v="-1"/>
    <n v="-1"/>
    <n v="-1"/>
    <n v="0"/>
    <n v="2"/>
    <n v="2"/>
    <n v="2"/>
    <n v="2"/>
    <n v="1"/>
    <n v="1765.48"/>
    <n v="874.76"/>
    <x v="2"/>
    <s v="11"/>
    <s v="11"/>
    <x v="4"/>
    <x v="0"/>
    <n v="1765.48"/>
  </r>
  <r>
    <s v="1503020601281"/>
    <s v="4502057925"/>
    <s v="21283"/>
    <s v="DC-S9NE-A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7925"/>
    <s v="21283"/>
    <s v="DC-S9NE-G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7925"/>
    <s v="21283"/>
    <s v="DC-S9NE-K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7925"/>
    <s v="21283"/>
    <s v="DC-S9NE-R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7925"/>
    <s v="21283"/>
    <s v="DC-S9NE-W"/>
    <s v="DE1U"/>
    <s v="CE Erfurt UA"/>
    <s v="21.10.2024"/>
    <s v="2"/>
    <s v="08.11.2024"/>
    <s v="1"/>
    <s v="06.11.2024"/>
    <s v="1"/>
    <s v="07.11.2024"/>
    <n v="18"/>
    <n v="16"/>
    <n v="-2"/>
    <n v="17"/>
    <n v="1"/>
    <n v="2"/>
    <n v="2"/>
    <n v="2"/>
    <n v="2"/>
    <n v="1"/>
    <n v="1765.48"/>
    <n v="874.76"/>
    <x v="2"/>
    <s v="10"/>
    <s v="11"/>
    <x v="4"/>
    <x v="1"/>
    <n v="1765.48"/>
  </r>
  <r>
    <s v="1503020601281"/>
    <s v="4502059466"/>
    <s v="21283"/>
    <s v="DC-S5M2W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6"/>
    <n v="46"/>
    <n v="46"/>
    <n v="46"/>
    <n v="1"/>
    <n v="49092.160000000003"/>
    <n v="1056.51"/>
    <x v="2"/>
    <s v="11"/>
    <s v="11"/>
    <x v="4"/>
    <x v="1"/>
    <n v="49092.160000000003"/>
  </r>
  <r>
    <s v="1503020601281"/>
    <s v="4502059466"/>
    <s v="21283"/>
    <s v="DC-S5M2XW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16127.43"/>
    <n v="1141.17"/>
    <x v="2"/>
    <s v="11"/>
    <s v="11"/>
    <x v="4"/>
    <x v="1"/>
    <n v="16127.43"/>
  </r>
  <r>
    <s v="1503020601281"/>
    <s v="4502059467"/>
    <s v="21283"/>
    <s v="DC-S5M2K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923.62"/>
    <n v="971.84"/>
    <x v="2"/>
    <s v="11"/>
    <s v="11"/>
    <x v="4"/>
    <x v="1"/>
    <n v="3923.62"/>
  </r>
  <r>
    <s v="1503020601281"/>
    <s v="4502059467"/>
    <s v="21283"/>
    <s v="DC-S9HE-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131.88"/>
    <n v="1056.51"/>
    <x v="2"/>
    <s v="11"/>
    <s v="11"/>
    <x v="4"/>
    <x v="1"/>
    <n v="2131.88"/>
  </r>
  <r>
    <s v="1503020601281"/>
    <s v="4502059468"/>
    <s v="21283"/>
    <s v="DC-S5M2C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3"/>
    <n v="13"/>
    <n v="13"/>
    <n v="13"/>
    <n v="1"/>
    <n v="12196.85"/>
    <n v="929.51"/>
    <x v="2"/>
    <s v="11"/>
    <s v="11"/>
    <x v="4"/>
    <x v="1"/>
    <n v="12196.85"/>
  </r>
  <r>
    <s v="1503020601281"/>
    <s v="4502059468"/>
    <s v="21283"/>
    <s v="DC-S5M2K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13732.5"/>
    <n v="971.84"/>
    <x v="2"/>
    <s v="11"/>
    <s v="11"/>
    <x v="4"/>
    <x v="1"/>
    <n v="13732.5"/>
  </r>
  <r>
    <s v="1503020601281"/>
    <s v="4502059468"/>
    <s v="21283"/>
    <s v="DC-S5M2W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30"/>
    <n v="30"/>
    <n v="30"/>
    <n v="30"/>
    <n v="1"/>
    <n v="31998.74"/>
    <n v="1056.51"/>
    <x v="2"/>
    <s v="11"/>
    <s v="11"/>
    <x v="4"/>
    <x v="1"/>
    <n v="31998.740000000005"/>
  </r>
  <r>
    <s v="1503020601281"/>
    <s v="4502059468"/>
    <s v="21283"/>
    <s v="DC-S5M2XC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141.28"/>
    <n v="1014.17"/>
    <x v="2"/>
    <s v="11"/>
    <s v="11"/>
    <x v="4"/>
    <x v="1"/>
    <n v="6141.28"/>
  </r>
  <r>
    <s v="1503020601281"/>
    <s v="4502059468"/>
    <s v="21283"/>
    <s v="DC-S5M2XK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4"/>
    <n v="24"/>
    <n v="24"/>
    <n v="24"/>
    <n v="1"/>
    <n v="25589.7"/>
    <n v="1056.51"/>
    <x v="2"/>
    <s v="11"/>
    <s v="11"/>
    <x v="4"/>
    <x v="1"/>
    <n v="25589.699999999997"/>
  </r>
  <r>
    <s v="1503020601281"/>
    <s v="4502059468"/>
    <s v="21283"/>
    <s v="DC-S5M2XW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54"/>
    <n v="54"/>
    <n v="54"/>
    <n v="54"/>
    <n v="1"/>
    <n v="62205.94"/>
    <n v="1141.17"/>
    <x v="2"/>
    <s v="11"/>
    <s v="11"/>
    <x v="4"/>
    <x v="1"/>
    <n v="62205.94"/>
  </r>
  <r>
    <s v="1503020601281"/>
    <s v="4502059468"/>
    <s v="21283"/>
    <s v="DC-S9HE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14922.73"/>
    <n v="1056.51"/>
    <x v="2"/>
    <s v="11"/>
    <s v="11"/>
    <x v="4"/>
    <x v="1"/>
    <n v="14922.73"/>
  </r>
  <r>
    <s v="1503020601281"/>
    <s v="4502059469"/>
    <s v="21283"/>
    <s v="DC-S5M2K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923.62"/>
    <n v="971.84"/>
    <x v="2"/>
    <s v="11"/>
    <s v="11"/>
    <x v="4"/>
    <x v="1"/>
    <n v="3923.62"/>
  </r>
  <r>
    <s v="1503020601281"/>
    <s v="4502059470"/>
    <s v="21283"/>
    <s v="DC-S5M2K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923.62"/>
    <n v="971.84"/>
    <x v="2"/>
    <s v="11"/>
    <s v="11"/>
    <x v="4"/>
    <x v="1"/>
    <n v="3923.62"/>
  </r>
  <r>
    <s v="1503020601281"/>
    <s v="4502059470"/>
    <s v="21283"/>
    <s v="DC-S5M2W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399.8"/>
    <n v="1056.51"/>
    <x v="2"/>
    <s v="11"/>
    <s v="11"/>
    <x v="4"/>
    <x v="1"/>
    <n v="6399.8000000000011"/>
  </r>
  <r>
    <s v="1503020601281"/>
    <s v="4502059470"/>
    <s v="21283"/>
    <s v="DC-S5M2XK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4265.01"/>
    <n v="1056.51"/>
    <x v="2"/>
    <s v="11"/>
    <s v="11"/>
    <x v="4"/>
    <x v="1"/>
    <n v="4265.01"/>
  </r>
  <r>
    <s v="1503020601281"/>
    <s v="4502059470"/>
    <s v="21283"/>
    <s v="DC-S5M2XW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303.94"/>
    <n v="1141.17"/>
    <x v="2"/>
    <s v="11"/>
    <s v="11"/>
    <x v="4"/>
    <x v="1"/>
    <n v="2303.94"/>
  </r>
  <r>
    <s v="1503020601281"/>
    <s v="4502059471"/>
    <s v="21283"/>
    <s v="DC-S5M2K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17655.97"/>
    <n v="971.84"/>
    <x v="2"/>
    <s v="11"/>
    <s v="11"/>
    <x v="4"/>
    <x v="1"/>
    <n v="17655.97"/>
  </r>
  <r>
    <s v="1503020601281"/>
    <s v="4502059471"/>
    <s v="21283"/>
    <s v="DC-S5M2XK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8529.85"/>
    <n v="1056.51"/>
    <x v="2"/>
    <s v="11"/>
    <s v="11"/>
    <x v="4"/>
    <x v="1"/>
    <n v="8529.85"/>
  </r>
  <r>
    <s v="1503020601281"/>
    <s v="4502059472"/>
    <s v="21283"/>
    <s v="DC-S5M2C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5"/>
    <n v="5"/>
    <n v="5"/>
    <n v="5"/>
    <n v="1"/>
    <n v="4691.1099999999997"/>
    <n v="929.51"/>
    <x v="2"/>
    <s v="11"/>
    <s v="11"/>
    <x v="4"/>
    <x v="1"/>
    <n v="4691.1099999999997"/>
  </r>
  <r>
    <s v="1503020601281"/>
    <s v="4502059472"/>
    <s v="21283"/>
    <s v="DC-S5M2K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17655.97"/>
    <n v="971.84"/>
    <x v="2"/>
    <s v="11"/>
    <s v="11"/>
    <x v="4"/>
    <x v="1"/>
    <n v="17655.97"/>
  </r>
  <r>
    <s v="1503020601281"/>
    <s v="4502059472"/>
    <s v="21283"/>
    <s v="DC-S5M2W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3"/>
    <n v="3"/>
    <n v="3"/>
    <n v="3"/>
    <n v="1"/>
    <n v="3199.91"/>
    <n v="1056.51"/>
    <x v="2"/>
    <s v="11"/>
    <s v="11"/>
    <x v="4"/>
    <x v="1"/>
    <n v="3199.91"/>
  </r>
  <r>
    <s v="1503020601281"/>
    <s v="4502059472"/>
    <s v="21283"/>
    <s v="DC-S5M2XK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12794.84"/>
    <n v="1056.51"/>
    <x v="2"/>
    <s v="11"/>
    <s v="11"/>
    <x v="4"/>
    <x v="1"/>
    <n v="12794.84"/>
  </r>
  <r>
    <s v="1503020601281"/>
    <s v="4502059473"/>
    <s v="21283"/>
    <s v="DC-S5M2W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8"/>
    <n v="18"/>
    <n v="18"/>
    <n v="18"/>
    <n v="1"/>
    <n v="19199.27"/>
    <n v="1056.51"/>
    <x v="2"/>
    <s v="11"/>
    <s v="11"/>
    <x v="4"/>
    <x v="1"/>
    <n v="19199.27"/>
  </r>
  <r>
    <s v="1503020601281"/>
    <s v="4502059474"/>
    <s v="21283"/>
    <s v="DC-S5M2XC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6141.28"/>
    <n v="1014.17"/>
    <x v="2"/>
    <s v="11"/>
    <s v="11"/>
    <x v="4"/>
    <x v="1"/>
    <n v="6141.28"/>
  </r>
  <r>
    <s v="1503020601281"/>
    <s v="4502059474"/>
    <s v="21283"/>
    <s v="DC-S5M2XK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4265.01"/>
    <n v="1056.51"/>
    <x v="2"/>
    <s v="11"/>
    <s v="11"/>
    <x v="4"/>
    <x v="1"/>
    <n v="4265.01"/>
  </r>
  <r>
    <s v="1503020601281"/>
    <s v="4502059475"/>
    <s v="21283"/>
    <s v="DC-S5M2W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5"/>
    <n v="35"/>
    <n v="35"/>
    <n v="35"/>
    <n v="1"/>
    <n v="37331.919999999998"/>
    <n v="1056.51"/>
    <x v="2"/>
    <s v="11"/>
    <s v="11"/>
    <x v="4"/>
    <x v="1"/>
    <n v="37331.919999999998"/>
  </r>
  <r>
    <s v="1503020601281"/>
    <s v="4502059476"/>
    <s v="21283"/>
    <s v="DC-S5M2K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5885.28"/>
    <n v="971.84"/>
    <x v="2"/>
    <s v="11"/>
    <s v="11"/>
    <x v="4"/>
    <x v="1"/>
    <n v="5885.28"/>
  </r>
  <r>
    <s v="1503020601281"/>
    <s v="4502059476"/>
    <s v="21283"/>
    <s v="DC-S5M2W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5"/>
    <n v="15"/>
    <n v="15"/>
    <n v="15"/>
    <n v="1"/>
    <n v="15999.38"/>
    <n v="1056.51"/>
    <x v="2"/>
    <s v="11"/>
    <s v="11"/>
    <x v="4"/>
    <x v="1"/>
    <n v="15999.379999999997"/>
  </r>
  <r>
    <s v="1503020601281"/>
    <s v="4502059476"/>
    <s v="21283"/>
    <s v="DC-S5M2XW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2"/>
    <n v="12"/>
    <n v="12"/>
    <n v="12"/>
    <n v="1"/>
    <n v="13823.48"/>
    <n v="1141.17"/>
    <x v="2"/>
    <s v="11"/>
    <s v="11"/>
    <x v="4"/>
    <x v="1"/>
    <n v="13823.48"/>
  </r>
  <r>
    <s v="1503020601281"/>
    <s v="4502059477"/>
    <s v="21283"/>
    <s v="DC-S5M2C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9"/>
    <n v="9"/>
    <n v="9"/>
    <n v="9"/>
    <n v="1"/>
    <n v="8444.0400000000009"/>
    <n v="929.51"/>
    <x v="2"/>
    <s v="11"/>
    <s v="11"/>
    <x v="4"/>
    <x v="1"/>
    <n v="8444.0400000000009"/>
  </r>
  <r>
    <s v="1503020601281"/>
    <s v="4502059477"/>
    <s v="21283"/>
    <s v="DC-S5M2K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961.81"/>
    <n v="971.84"/>
    <x v="2"/>
    <s v="11"/>
    <s v="11"/>
    <x v="4"/>
    <x v="1"/>
    <n v="1961.81"/>
  </r>
  <r>
    <s v="1503020601281"/>
    <s v="4502059477"/>
    <s v="21283"/>
    <s v="DC-S5M2XC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6141.28"/>
    <n v="1014.17"/>
    <x v="2"/>
    <s v="11"/>
    <s v="11"/>
    <x v="4"/>
    <x v="1"/>
    <n v="6141.28"/>
  </r>
  <r>
    <s v="1503020601281"/>
    <s v="4502059477"/>
    <s v="21283"/>
    <s v="DC-S5M2XK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2132.5"/>
    <n v="1056.51"/>
    <x v="2"/>
    <s v="11"/>
    <s v="11"/>
    <x v="4"/>
    <x v="1"/>
    <n v="2132.5"/>
  </r>
  <r>
    <s v="1503020601281"/>
    <s v="4502059477"/>
    <s v="21283"/>
    <s v="DC-S9H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2131.88"/>
    <n v="1056.51"/>
    <x v="2"/>
    <s v="11"/>
    <s v="11"/>
    <x v="4"/>
    <x v="1"/>
    <n v="2131.88"/>
  </r>
  <r>
    <s v="1503020601281"/>
    <s v="4502059478"/>
    <s v="21283"/>
    <s v="DC-S5M2C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5"/>
    <n v="5"/>
    <n v="5"/>
    <n v="5"/>
    <n v="1"/>
    <n v="4026.33"/>
    <n v="797.52"/>
    <x v="2"/>
    <s v="11"/>
    <s v="11"/>
    <x v="4"/>
    <x v="1"/>
    <n v="4026.33"/>
  </r>
  <r>
    <s v="1503020601281"/>
    <s v="4502059478"/>
    <s v="21283"/>
    <s v="DC-S5M2W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7"/>
    <n v="47"/>
    <n v="47"/>
    <n v="47"/>
    <n v="1"/>
    <n v="43028.86"/>
    <n v="906.49"/>
    <x v="2"/>
    <s v="11"/>
    <s v="11"/>
    <x v="4"/>
    <x v="1"/>
    <n v="43028.86"/>
  </r>
  <r>
    <s v="1503020601281"/>
    <s v="4502059478"/>
    <s v="21283"/>
    <s v="DC-S5M2XW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9887.2000000000007"/>
    <n v="979.12"/>
    <x v="2"/>
    <s v="11"/>
    <s v="11"/>
    <x v="4"/>
    <x v="1"/>
    <n v="9887.2000000000007"/>
  </r>
  <r>
    <s v="1503020601281"/>
    <s v="4502059478"/>
    <s v="21283"/>
    <s v="DC-S9H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3659.15"/>
    <n v="906.49"/>
    <x v="2"/>
    <s v="11"/>
    <s v="11"/>
    <x v="4"/>
    <x v="1"/>
    <n v="3659.15"/>
  </r>
  <r>
    <s v="1503020601281"/>
    <s v="4502059479"/>
    <s v="21283"/>
    <s v="DC-S5M2C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2"/>
    <n v="12"/>
    <n v="12"/>
    <n v="12"/>
    <n v="1"/>
    <n v="9663.2099999999991"/>
    <n v="797.52"/>
    <x v="2"/>
    <s v="11"/>
    <s v="11"/>
    <x v="4"/>
    <x v="1"/>
    <n v="9663.2099999999991"/>
  </r>
  <r>
    <s v="1503020601281"/>
    <s v="4502059479"/>
    <s v="21283"/>
    <s v="DC-S5M2XC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7027.92"/>
    <n v="870.16"/>
    <x v="2"/>
    <s v="11"/>
    <s v="11"/>
    <x v="4"/>
    <x v="1"/>
    <n v="7027.92"/>
  </r>
  <r>
    <s v="1503020601281"/>
    <s v="4502059479"/>
    <s v="21283"/>
    <s v="DC-S5M2XK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5490.64"/>
    <n v="906.49"/>
    <x v="2"/>
    <s v="11"/>
    <s v="11"/>
    <x v="4"/>
    <x v="1"/>
    <n v="5490.64"/>
  </r>
  <r>
    <s v="1503020601281"/>
    <s v="4502064612"/>
    <s v="21283"/>
    <s v="DC-S5DNE-K"/>
    <s v="FR1F"/>
    <s v="CE Marly Warehouse"/>
    <s v="30.11.2024"/>
    <s v="2"/>
    <s v="29.11.2024"/>
    <s v="1"/>
    <s v="27.11.2024"/>
    <s v="1"/>
    <s v="28.11.2024"/>
    <n v="-1"/>
    <n v="-3"/>
    <n v="-2"/>
    <n v="-2"/>
    <n v="1"/>
    <n v="150"/>
    <n v="150"/>
    <n v="150"/>
    <n v="150"/>
    <n v="1"/>
    <n v="102258.95"/>
    <n v="675.16"/>
    <x v="2"/>
    <s v="11"/>
    <s v="11"/>
    <x v="4"/>
    <x v="0"/>
    <n v="102258.95"/>
  </r>
  <r>
    <s v="1503020601281"/>
    <s v="4502064616"/>
    <s v="21283"/>
    <s v="DC-S5DNE-K"/>
    <s v="ES1E"/>
    <s v="CE Valencia Warehouse"/>
    <s v="26.11.2024"/>
    <s v="2"/>
    <s v="29.11.2024"/>
    <s v="1"/>
    <s v="04.12.2024"/>
    <s v="1"/>
    <s v="04.12.2024"/>
    <n v="3"/>
    <n v="8"/>
    <n v="5"/>
    <n v="8"/>
    <n v="0"/>
    <n v="50"/>
    <n v="50"/>
    <n v="50"/>
    <n v="50"/>
    <n v="1"/>
    <n v="34086.370000000003"/>
    <n v="675.16"/>
    <x v="2"/>
    <s v="11"/>
    <s v="12"/>
    <x v="12"/>
    <x v="1"/>
    <n v="34086.370000000003"/>
  </r>
  <r>
    <s v="1503020601281"/>
    <s v="4502064617"/>
    <s v="21283"/>
    <s v="DC-S5DNE-K"/>
    <s v="IT1I"/>
    <s v="CE Piacenza Warehouse"/>
    <s v="26.11.2024"/>
    <s v="2"/>
    <s v="29.11.2024"/>
    <s v="1"/>
    <s v="05.12.2024"/>
    <s v="1"/>
    <s v="05.12.2024"/>
    <n v="3"/>
    <n v="9"/>
    <n v="6"/>
    <n v="9"/>
    <n v="0"/>
    <n v="50"/>
    <n v="50"/>
    <n v="50"/>
    <n v="50"/>
    <n v="1"/>
    <n v="34086.370000000003"/>
    <n v="675.16"/>
    <x v="2"/>
    <s v="11"/>
    <s v="12"/>
    <x v="12"/>
    <x v="1"/>
    <n v="34086.370000000003"/>
  </r>
  <r>
    <s v="1503020601281"/>
    <s v="4502067206"/>
    <s v="59103889"/>
    <s v="DC-S5AMKB"/>
    <s v="IT1I"/>
    <s v="CE Piacenza Warehouse"/>
    <s v="10.09.2024"/>
    <s v="#"/>
    <s v="#"/>
    <s v="1"/>
    <s v="12.09.2024"/>
    <s v="1"/>
    <s v="12.09.2024"/>
    <s v="N/A"/>
    <n v="2"/>
    <s v="N/A"/>
    <n v="2"/>
    <n v="0"/>
    <n v="6"/>
    <n v="0"/>
    <n v="6"/>
    <n v="6"/>
    <n v="1"/>
    <n v="0"/>
    <n v="0"/>
    <x v="2"/>
    <s v="09"/>
    <s v="09"/>
    <x v="3"/>
    <x v="0"/>
    <n v="0"/>
  </r>
  <r>
    <s v="1503020601281"/>
    <s v="4502076661"/>
    <s v="21283"/>
    <s v="DC-S5M2K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10"/>
    <n v="10"/>
    <n v="10"/>
    <n v="10"/>
    <n v="1"/>
    <n v="9808.89"/>
    <n v="971.84"/>
    <x v="2"/>
    <s v="12"/>
    <s v="10"/>
    <x v="4"/>
    <x v="2"/>
    <n v="9808.89"/>
  </r>
  <r>
    <s v="1503020601281"/>
    <s v="4502076661"/>
    <s v="21283"/>
    <s v="DC-S5M2W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42"/>
    <n v="42"/>
    <n v="42"/>
    <n v="42"/>
    <n v="1"/>
    <n v="44798.21"/>
    <n v="1056.51"/>
    <x v="2"/>
    <s v="12"/>
    <s v="10"/>
    <x v="4"/>
    <x v="2"/>
    <n v="44798.21"/>
  </r>
  <r>
    <s v="1503020601281"/>
    <s v="4502076661"/>
    <s v="21283"/>
    <s v="DC-S5M2XW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32"/>
    <n v="32"/>
    <n v="32"/>
    <n v="32"/>
    <n v="1"/>
    <n v="36862.74"/>
    <n v="1141.17"/>
    <x v="2"/>
    <s v="12"/>
    <s v="10"/>
    <x v="4"/>
    <x v="2"/>
    <n v="36862.74"/>
  </r>
  <r>
    <s v="1503020601281"/>
    <s v="4502076662"/>
    <s v="21283"/>
    <s v="DC-S5M2C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2"/>
    <n v="2"/>
    <n v="2"/>
    <n v="2"/>
    <n v="1"/>
    <n v="1876.47"/>
    <n v="929.51"/>
    <x v="2"/>
    <s v="12"/>
    <s v="10"/>
    <x v="4"/>
    <x v="2"/>
    <n v="1876.47"/>
  </r>
  <r>
    <s v="1503020601281"/>
    <s v="4502076662"/>
    <s v="21283"/>
    <s v="DC-S5M2K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4"/>
    <n v="4"/>
    <n v="4"/>
    <n v="4"/>
    <n v="1"/>
    <n v="3923.62"/>
    <n v="971.84"/>
    <x v="2"/>
    <s v="12"/>
    <s v="10"/>
    <x v="4"/>
    <x v="2"/>
    <n v="3923.62"/>
  </r>
  <r>
    <s v="1503020601281"/>
    <s v="4502076662"/>
    <s v="21283"/>
    <s v="DC-S5M2XC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10"/>
    <n v="10"/>
    <n v="10"/>
    <n v="10"/>
    <n v="1"/>
    <n v="10235.57"/>
    <n v="1014.17"/>
    <x v="2"/>
    <s v="12"/>
    <s v="10"/>
    <x v="4"/>
    <x v="2"/>
    <n v="10235.57"/>
  </r>
  <r>
    <s v="1503020601281"/>
    <s v="4502076662"/>
    <s v="21283"/>
    <s v="DC-S9HE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6395.49"/>
    <n v="1056.51"/>
    <x v="2"/>
    <s v="12"/>
    <s v="12"/>
    <x v="5"/>
    <x v="1"/>
    <n v="6395.49"/>
  </r>
  <r>
    <s v="1503020601281"/>
    <s v="4502076663"/>
    <s v="21283"/>
    <s v="DC-S5M2C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876.47"/>
    <n v="929.51"/>
    <x v="2"/>
    <s v="12"/>
    <s v="10"/>
    <x v="4"/>
    <x v="2"/>
    <n v="1876.47"/>
  </r>
  <r>
    <s v="1503020601281"/>
    <s v="4502076663"/>
    <s v="21283"/>
    <s v="DC-S5M2K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2"/>
    <n v="22"/>
    <n v="22"/>
    <n v="22"/>
    <n v="1"/>
    <n v="21579.58"/>
    <n v="971.84"/>
    <x v="2"/>
    <s v="12"/>
    <s v="10"/>
    <x v="4"/>
    <x v="2"/>
    <n v="21579.58"/>
  </r>
  <r>
    <s v="1503020601281"/>
    <s v="4502076663"/>
    <s v="21283"/>
    <s v="DC-S5M2W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8"/>
    <n v="18"/>
    <n v="18"/>
    <n v="18"/>
    <n v="1"/>
    <n v="19199.27"/>
    <n v="1056.51"/>
    <x v="2"/>
    <s v="12"/>
    <s v="10"/>
    <x v="4"/>
    <x v="2"/>
    <n v="19199.27"/>
  </r>
  <r>
    <s v="1503020601281"/>
    <s v="4502076663"/>
    <s v="21283"/>
    <s v="DC-S5M2XC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4094.29"/>
    <n v="1014.17"/>
    <x v="2"/>
    <s v="12"/>
    <s v="10"/>
    <x v="4"/>
    <x v="2"/>
    <n v="4094.29"/>
  </r>
  <r>
    <s v="1503020601281"/>
    <s v="4502076663"/>
    <s v="21283"/>
    <s v="DC-S5M2XK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30"/>
    <n v="30"/>
    <n v="30"/>
    <n v="30"/>
    <n v="1"/>
    <n v="31987.040000000001"/>
    <n v="1056.51"/>
    <x v="2"/>
    <s v="12"/>
    <s v="10"/>
    <x v="4"/>
    <x v="2"/>
    <n v="31987.040000000001"/>
  </r>
  <r>
    <s v="1503020601281"/>
    <s v="4502076663"/>
    <s v="21283"/>
    <s v="DC-S5M2XW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36"/>
    <n v="36"/>
    <n v="36"/>
    <n v="36"/>
    <n v="1"/>
    <n v="41470.629999999997"/>
    <n v="1141.17"/>
    <x v="2"/>
    <s v="12"/>
    <s v="10"/>
    <x v="4"/>
    <x v="2"/>
    <n v="41470.62999999999"/>
  </r>
  <r>
    <s v="1503020601281"/>
    <s v="4502076663"/>
    <s v="21283"/>
    <s v="DC-S9HE-K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6"/>
    <n v="6"/>
    <n v="6"/>
    <n v="6"/>
    <n v="1"/>
    <n v="6395.49"/>
    <n v="1056.51"/>
    <x v="2"/>
    <s v="12"/>
    <s v="10"/>
    <x v="4"/>
    <x v="2"/>
    <n v="6395.49"/>
  </r>
  <r>
    <s v="1503020601281"/>
    <s v="4502076664"/>
    <s v="21283"/>
    <s v="DC-S5M2K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14"/>
    <n v="14"/>
    <n v="14"/>
    <n v="14"/>
    <n v="1"/>
    <n v="13732.5"/>
    <n v="971.84"/>
    <x v="2"/>
    <s v="12"/>
    <s v="12"/>
    <x v="5"/>
    <x v="1"/>
    <n v="13732.5"/>
  </r>
  <r>
    <s v="1503020601281"/>
    <s v="4502076665"/>
    <s v="21283"/>
    <s v="DC-S5DHE-K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20"/>
    <n v="20"/>
    <n v="20"/>
    <n v="20"/>
    <n v="1"/>
    <n v="17901.7"/>
    <n v="886.83"/>
    <x v="2"/>
    <s v="12"/>
    <s v="10"/>
    <x v="4"/>
    <x v="2"/>
    <n v="17901.7"/>
  </r>
  <r>
    <s v="1503020601281"/>
    <s v="4502076665"/>
    <s v="21283"/>
    <s v="DC-S5M2K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3923.62"/>
    <n v="971.84"/>
    <x v="2"/>
    <s v="12"/>
    <s v="10"/>
    <x v="4"/>
    <x v="2"/>
    <n v="3923.62"/>
  </r>
  <r>
    <s v="1503020601281"/>
    <s v="4502076665"/>
    <s v="21283"/>
    <s v="DC-S5M2W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6"/>
    <n v="6"/>
    <n v="6"/>
    <n v="6"/>
    <n v="1"/>
    <n v="6399.8"/>
    <n v="1056.51"/>
    <x v="2"/>
    <s v="12"/>
    <s v="10"/>
    <x v="4"/>
    <x v="2"/>
    <n v="6399.8000000000011"/>
  </r>
  <r>
    <s v="1503020601281"/>
    <s v="4502076665"/>
    <s v="21283"/>
    <s v="DC-S5M2XW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2303.94"/>
    <n v="1141.17"/>
    <x v="2"/>
    <s v="12"/>
    <s v="10"/>
    <x v="4"/>
    <x v="2"/>
    <n v="2303.94"/>
  </r>
  <r>
    <s v="1503020601281"/>
    <s v="4502076665"/>
    <s v="21283"/>
    <s v="DC-S9HE-K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131.88"/>
    <n v="1056.51"/>
    <x v="2"/>
    <s v="12"/>
    <s v="12"/>
    <x v="5"/>
    <x v="1"/>
    <n v="2131.88"/>
  </r>
  <r>
    <s v="1503020601281"/>
    <s v="4502076666"/>
    <s v="21283"/>
    <s v="DC-S5M2KE"/>
    <s v="DE1N"/>
    <s v="CE Erfurt Nordics"/>
    <s v="05.12.2024"/>
    <s v="2"/>
    <s v="04.11.2024"/>
    <s v="1"/>
    <s v="30.10.2024"/>
    <s v="1"/>
    <s v="01.11.2024"/>
    <n v="-31"/>
    <n v="-36"/>
    <n v="-5"/>
    <n v="-34"/>
    <n v="2"/>
    <n v="14"/>
    <n v="14"/>
    <n v="14"/>
    <n v="14"/>
    <n v="1"/>
    <n v="13732.5"/>
    <n v="971.84"/>
    <x v="2"/>
    <s v="12"/>
    <s v="10"/>
    <x v="4"/>
    <x v="2"/>
    <n v="13732.5"/>
  </r>
  <r>
    <s v="1503020601281"/>
    <s v="4502076667"/>
    <s v="21283"/>
    <s v="DC-S5DHE-K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6"/>
    <n v="6"/>
    <n v="6"/>
    <n v="6"/>
    <n v="1"/>
    <n v="5370.53"/>
    <n v="886.83"/>
    <x v="2"/>
    <s v="12"/>
    <s v="10"/>
    <x v="4"/>
    <x v="2"/>
    <n v="5370.53"/>
  </r>
  <r>
    <s v="1503020601281"/>
    <s v="4502076667"/>
    <s v="21283"/>
    <s v="DC-S5M2CE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2"/>
    <n v="2"/>
    <n v="2"/>
    <n v="2"/>
    <n v="1"/>
    <n v="1876.47"/>
    <n v="929.51"/>
    <x v="2"/>
    <s v="12"/>
    <s v="10"/>
    <x v="4"/>
    <x v="2"/>
    <n v="1876.47"/>
  </r>
  <r>
    <s v="1503020601281"/>
    <s v="4502076667"/>
    <s v="21283"/>
    <s v="DC-S5M2KE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10"/>
    <n v="10"/>
    <n v="10"/>
    <n v="10"/>
    <n v="1"/>
    <n v="9808.89"/>
    <n v="971.84"/>
    <x v="2"/>
    <s v="12"/>
    <s v="10"/>
    <x v="4"/>
    <x v="2"/>
    <n v="9808.89"/>
  </r>
  <r>
    <s v="1503020601281"/>
    <s v="4502076667"/>
    <s v="21283"/>
    <s v="DC-S5M2XWE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2"/>
    <n v="2"/>
    <n v="2"/>
    <n v="2"/>
    <n v="1"/>
    <n v="2303.94"/>
    <n v="1141.17"/>
    <x v="2"/>
    <s v="12"/>
    <s v="10"/>
    <x v="4"/>
    <x v="2"/>
    <n v="2303.94"/>
  </r>
  <r>
    <s v="1503020601281"/>
    <s v="4502076667"/>
    <s v="21283"/>
    <s v="DC-S9HE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131.88"/>
    <n v="1056.51"/>
    <x v="2"/>
    <s v="12"/>
    <s v="12"/>
    <x v="5"/>
    <x v="1"/>
    <n v="2131.88"/>
  </r>
  <r>
    <s v="1503020601281"/>
    <s v="4502076668"/>
    <s v="21283"/>
    <s v="DC-S5M2K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18"/>
    <n v="18"/>
    <n v="18"/>
    <n v="18"/>
    <n v="1"/>
    <n v="17655.97"/>
    <n v="971.84"/>
    <x v="2"/>
    <s v="12"/>
    <s v="11"/>
    <x v="4"/>
    <x v="2"/>
    <n v="17655.97"/>
  </r>
  <r>
    <s v="1503020601281"/>
    <s v="4502076668"/>
    <s v="21283"/>
    <s v="DC-S5M2XK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2"/>
    <n v="2"/>
    <n v="2"/>
    <n v="2"/>
    <n v="1"/>
    <n v="2132.5"/>
    <n v="1056.51"/>
    <x v="2"/>
    <s v="12"/>
    <s v="11"/>
    <x v="4"/>
    <x v="2"/>
    <n v="2132.5"/>
  </r>
  <r>
    <s v="1503020601281"/>
    <s v="4502076668"/>
    <s v="21283"/>
    <s v="DC-S5M2XW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16"/>
    <n v="16"/>
    <n v="16"/>
    <n v="16"/>
    <n v="1"/>
    <n v="18431.37"/>
    <n v="1141.17"/>
    <x v="2"/>
    <s v="12"/>
    <s v="11"/>
    <x v="4"/>
    <x v="2"/>
    <n v="18431.37"/>
  </r>
  <r>
    <s v="1503020601281"/>
    <s v="4502076669"/>
    <s v="21283"/>
    <s v="DC-S5M2K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10"/>
    <n v="10"/>
    <n v="10"/>
    <n v="10"/>
    <n v="1"/>
    <n v="9808.89"/>
    <n v="971.84"/>
    <x v="2"/>
    <s v="12"/>
    <s v="11"/>
    <x v="4"/>
    <x v="2"/>
    <n v="9808.89"/>
  </r>
  <r>
    <s v="1503020601281"/>
    <s v="4502076671"/>
    <s v="21283"/>
    <s v="DC-S5DHE-K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2"/>
    <n v="2"/>
    <n v="2"/>
    <n v="2"/>
    <n v="1"/>
    <n v="1790.12"/>
    <n v="886.83"/>
    <x v="2"/>
    <s v="12"/>
    <s v="11"/>
    <x v="4"/>
    <x v="2"/>
    <n v="1790.12"/>
  </r>
  <r>
    <s v="1503020601281"/>
    <s v="4502076671"/>
    <s v="21283"/>
    <s v="DC-S5M2K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18"/>
    <n v="18"/>
    <n v="18"/>
    <n v="18"/>
    <n v="1"/>
    <n v="17655.97"/>
    <n v="971.84"/>
    <x v="2"/>
    <s v="12"/>
    <s v="11"/>
    <x v="4"/>
    <x v="2"/>
    <n v="17655.97"/>
  </r>
  <r>
    <s v="1503020601281"/>
    <s v="4502076671"/>
    <s v="21283"/>
    <s v="DC-S5M2W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14"/>
    <n v="14"/>
    <n v="14"/>
    <n v="14"/>
    <n v="1"/>
    <n v="14932.74"/>
    <n v="1056.51"/>
    <x v="2"/>
    <s v="12"/>
    <s v="11"/>
    <x v="4"/>
    <x v="2"/>
    <n v="14932.739999999998"/>
  </r>
  <r>
    <s v="1503020601281"/>
    <s v="4502076671"/>
    <s v="21283"/>
    <s v="DC-S5M2XK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12"/>
    <n v="12"/>
    <n v="12"/>
    <n v="12"/>
    <n v="1"/>
    <n v="12794.84"/>
    <n v="1056.51"/>
    <x v="2"/>
    <s v="12"/>
    <s v="11"/>
    <x v="4"/>
    <x v="2"/>
    <n v="12794.84"/>
  </r>
  <r>
    <s v="1503020601281"/>
    <s v="4502076671"/>
    <s v="21283"/>
    <s v="DC-S5M2XW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10"/>
    <n v="10"/>
    <n v="10"/>
    <n v="10"/>
    <n v="1"/>
    <n v="11519.56"/>
    <n v="1141.17"/>
    <x v="2"/>
    <s v="12"/>
    <s v="11"/>
    <x v="4"/>
    <x v="2"/>
    <n v="11519.56"/>
  </r>
  <r>
    <s v="1503020601281"/>
    <s v="4502076672"/>
    <s v="21283"/>
    <s v="DC-S9HE-K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4263.62"/>
    <n v="1056.51"/>
    <x v="2"/>
    <s v="12"/>
    <s v="01"/>
    <x v="5"/>
    <x v="1"/>
    <n v="4263.62"/>
  </r>
  <r>
    <s v="1503020601281"/>
    <s v="4502076673"/>
    <s v="21283"/>
    <s v="DC-S5M2W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8"/>
    <n v="8"/>
    <n v="8"/>
    <n v="8"/>
    <n v="1"/>
    <n v="7324.14"/>
    <n v="906.49"/>
    <x v="2"/>
    <s v="12"/>
    <s v="10"/>
    <x v="11"/>
    <x v="2"/>
    <n v="7324.14"/>
  </r>
  <r>
    <s v="1503020601281"/>
    <s v="4502076673"/>
    <s v="21283"/>
    <s v="DC-S5M2XW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16"/>
    <n v="16"/>
    <n v="16"/>
    <n v="16"/>
    <n v="1"/>
    <n v="15668.8"/>
    <n v="969.77"/>
    <x v="2"/>
    <s v="12"/>
    <s v="10"/>
    <x v="11"/>
    <x v="2"/>
    <n v="15668.8"/>
  </r>
  <r>
    <s v="1503020601281"/>
    <s v="4502076674"/>
    <s v="21283"/>
    <s v="DC-S5DHE-K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6"/>
    <n v="6"/>
    <n v="6"/>
    <n v="6"/>
    <n v="1"/>
    <n v="4565.4399999999996"/>
    <n v="753.63"/>
    <x v="2"/>
    <s v="12"/>
    <s v="10"/>
    <x v="11"/>
    <x v="2"/>
    <n v="4565.4399999999996"/>
  </r>
  <r>
    <s v="1503020601281"/>
    <s v="4502076674"/>
    <s v="21283"/>
    <s v="DC-S5M2C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18"/>
    <n v="18"/>
    <n v="18"/>
    <n v="18"/>
    <n v="1"/>
    <n v="14356.48"/>
    <n v="789.9"/>
    <x v="2"/>
    <s v="12"/>
    <s v="10"/>
    <x v="11"/>
    <x v="2"/>
    <n v="14356.48"/>
  </r>
  <r>
    <s v="1503020601281"/>
    <s v="4502076674"/>
    <s v="21283"/>
    <s v="DC-S5M2K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2"/>
    <n v="2"/>
    <n v="2"/>
    <n v="2"/>
    <n v="1"/>
    <n v="1667.72"/>
    <n v="825.87"/>
    <x v="2"/>
    <s v="12"/>
    <s v="10"/>
    <x v="11"/>
    <x v="2"/>
    <n v="1667.72"/>
  </r>
  <r>
    <s v="1503020601281"/>
    <s v="4502076674"/>
    <s v="21283"/>
    <s v="DC-S5M2XC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4"/>
    <n v="4"/>
    <n v="4"/>
    <n v="4"/>
    <n v="1"/>
    <n v="3480.48"/>
    <n v="861.84"/>
    <x v="2"/>
    <s v="12"/>
    <s v="10"/>
    <x v="11"/>
    <x v="2"/>
    <n v="3480.48"/>
  </r>
  <r>
    <s v="1503020601281"/>
    <s v="4502076674"/>
    <s v="21283"/>
    <s v="DC-S5M2XK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2"/>
    <n v="2"/>
    <n v="2"/>
    <n v="2"/>
    <n v="1"/>
    <n v="1812.78"/>
    <n v="897.82"/>
    <x v="2"/>
    <s v="12"/>
    <s v="10"/>
    <x v="11"/>
    <x v="2"/>
    <n v="1812.78"/>
  </r>
  <r>
    <s v="1503020601281"/>
    <s v="4502076941"/>
    <s v="21283"/>
    <s v="DC-S9NE-W"/>
    <s v="DE1D"/>
    <s v="CE Erfurt DEAT"/>
    <s v="13.12.2024"/>
    <s v="2"/>
    <s v="08.11.2024"/>
    <s v="1"/>
    <s v="06.11.2024"/>
    <s v="1"/>
    <s v="07.11.2024"/>
    <n v="-35"/>
    <n v="-37"/>
    <n v="-2"/>
    <n v="-36"/>
    <n v="1"/>
    <n v="6"/>
    <n v="6"/>
    <n v="6"/>
    <n v="6"/>
    <n v="1"/>
    <n v="4859.33"/>
    <n v="802.51"/>
    <x v="2"/>
    <s v="12"/>
    <s v="11"/>
    <x v="4"/>
    <x v="2"/>
    <n v="4859.33"/>
  </r>
  <r>
    <s v="1503020601281"/>
    <s v="4502076942"/>
    <s v="21283"/>
    <s v="DC-S5DNE-K"/>
    <s v="DE1F"/>
    <s v="CE Erfurt France &amp; Belgium"/>
    <s v="13.12.2024"/>
    <s v="2"/>
    <s v="08.11.2024"/>
    <s v="1"/>
    <s v="08.11.2024"/>
    <s v="1"/>
    <s v="11.11.2024"/>
    <n v="-35"/>
    <n v="-35"/>
    <n v="0"/>
    <n v="-32"/>
    <n v="3"/>
    <n v="10"/>
    <n v="10"/>
    <n v="10"/>
    <n v="10"/>
    <n v="1"/>
    <n v="6817.34"/>
    <n v="675.16"/>
    <x v="2"/>
    <s v="12"/>
    <s v="11"/>
    <x v="4"/>
    <x v="2"/>
    <n v="6817.34"/>
  </r>
  <r>
    <s v="1503020601281"/>
    <s v="4502076943"/>
    <s v="21283"/>
    <s v="DC-S5DNE-K"/>
    <s v="DE1H"/>
    <s v="CE Erfurt Netherlands"/>
    <s v="13.12.2024"/>
    <s v="2"/>
    <s v="08.11.2024"/>
    <s v="1"/>
    <s v="06.11.2024"/>
    <s v="1"/>
    <s v="07.11.2024"/>
    <n v="-35"/>
    <n v="-37"/>
    <n v="-2"/>
    <n v="-36"/>
    <n v="1"/>
    <n v="20"/>
    <n v="20"/>
    <n v="20"/>
    <n v="20"/>
    <n v="1"/>
    <n v="13634.52"/>
    <n v="675.16"/>
    <x v="2"/>
    <s v="12"/>
    <s v="11"/>
    <x v="4"/>
    <x v="2"/>
    <n v="13634.52"/>
  </r>
  <r>
    <s v="1503020601281"/>
    <s v="4502076946"/>
    <s v="21283"/>
    <s v="DC-S5DNE-K"/>
    <s v="ES1E"/>
    <s v="CE Valencia Warehouse"/>
    <s v="13.12.2024"/>
    <s v="2"/>
    <s v="08.11.2024"/>
    <s v="1"/>
    <s v="21.11.2024"/>
    <s v="1"/>
    <s v="25.11.2024"/>
    <n v="-35"/>
    <n v="-22"/>
    <n v="13"/>
    <n v="-18"/>
    <n v="4"/>
    <n v="16"/>
    <n v="16"/>
    <n v="16"/>
    <n v="16"/>
    <n v="1"/>
    <n v="10907.56"/>
    <n v="675.16"/>
    <x v="2"/>
    <s v="12"/>
    <s v="11"/>
    <x v="4"/>
    <x v="2"/>
    <n v="10907.56"/>
  </r>
  <r>
    <s v="1503020601281"/>
    <s v="4502076946"/>
    <s v="21283"/>
    <s v="DC-S9NE-W"/>
    <s v="ES1E"/>
    <s v="CE Valencia Warehouse"/>
    <s v="13.12.2024"/>
    <s v="2"/>
    <s v="08.11.2024"/>
    <s v="1"/>
    <s v="21.11.2024"/>
    <s v="1"/>
    <s v="25.11.2024"/>
    <n v="-35"/>
    <n v="-22"/>
    <n v="13"/>
    <n v="-18"/>
    <n v="4"/>
    <n v="20"/>
    <n v="20"/>
    <n v="20"/>
    <n v="20"/>
    <n v="1"/>
    <n v="16197.68"/>
    <n v="802.51"/>
    <x v="2"/>
    <s v="12"/>
    <s v="11"/>
    <x v="4"/>
    <x v="2"/>
    <n v="16197.68"/>
  </r>
  <r>
    <s v="1503020601281"/>
    <s v="4502076947"/>
    <s v="21283"/>
    <s v="DC-S5DNE-K"/>
    <s v="ES1E"/>
    <s v="CE Valencia Warehouse"/>
    <s v="13.12.2024"/>
    <s v="2"/>
    <s v="08.11.2024"/>
    <s v="1"/>
    <s v="21.11.2024"/>
    <s v="1"/>
    <s v="25.11.2024"/>
    <n v="-35"/>
    <n v="-22"/>
    <n v="13"/>
    <n v="-18"/>
    <n v="4"/>
    <n v="8"/>
    <n v="8"/>
    <n v="8"/>
    <n v="8"/>
    <n v="1"/>
    <n v="5453.77"/>
    <n v="675.16"/>
    <x v="2"/>
    <s v="12"/>
    <s v="11"/>
    <x v="4"/>
    <x v="2"/>
    <n v="5453.77"/>
  </r>
  <r>
    <s v="1503020601281"/>
    <s v="4502076947"/>
    <s v="21283"/>
    <s v="DC-S9NE-W"/>
    <s v="ES1E"/>
    <s v="CE Valencia Warehouse"/>
    <s v="13.12.2024"/>
    <s v="2"/>
    <s v="08.11.2024"/>
    <s v="1"/>
    <s v="21.11.2024"/>
    <s v="1"/>
    <s v="25.11.2024"/>
    <n v="-35"/>
    <n v="-22"/>
    <n v="13"/>
    <n v="-18"/>
    <n v="4"/>
    <n v="2"/>
    <n v="2"/>
    <n v="2"/>
    <n v="2"/>
    <n v="1"/>
    <n v="1619.83"/>
    <n v="802.51"/>
    <x v="2"/>
    <s v="12"/>
    <s v="11"/>
    <x v="4"/>
    <x v="2"/>
    <n v="1619.83"/>
  </r>
  <r>
    <s v="1503020601281"/>
    <s v="4502076949"/>
    <s v="21283"/>
    <s v="DC-S9NE-W"/>
    <s v="IT1I"/>
    <s v="CE Piacenza Warehouse"/>
    <s v="13.12.2024"/>
    <s v="2"/>
    <s v="08.11.2024"/>
    <s v="1"/>
    <s v="06.11.2024"/>
    <s v="1"/>
    <s v="07.11.2024"/>
    <n v="-35"/>
    <n v="-37"/>
    <n v="-2"/>
    <n v="-36"/>
    <n v="1"/>
    <n v="20"/>
    <n v="20"/>
    <n v="20"/>
    <n v="20"/>
    <n v="1"/>
    <n v="16197.68"/>
    <n v="802.51"/>
    <x v="2"/>
    <s v="12"/>
    <s v="11"/>
    <x v="4"/>
    <x v="2"/>
    <n v="16197.68"/>
  </r>
  <r>
    <s v="1503020601281"/>
    <s v="4502076950"/>
    <s v="21283"/>
    <s v="DC-S5DNE-K"/>
    <s v="IT1I"/>
    <s v="CE Piacenza Warehouse"/>
    <s v="13.12.2024"/>
    <s v="2"/>
    <s v="08.11.2024"/>
    <s v="1"/>
    <s v="06.11.2024"/>
    <s v="1"/>
    <s v="07.11.2024"/>
    <n v="-35"/>
    <n v="-37"/>
    <n v="-2"/>
    <n v="-36"/>
    <n v="1"/>
    <n v="12"/>
    <n v="12"/>
    <n v="12"/>
    <n v="12"/>
    <n v="1"/>
    <n v="8180.74"/>
    <n v="675.16"/>
    <x v="2"/>
    <s v="12"/>
    <s v="11"/>
    <x v="4"/>
    <x v="2"/>
    <n v="8180.74"/>
  </r>
  <r>
    <s v="1503020601281"/>
    <s v="4502076950"/>
    <s v="21283"/>
    <s v="DC-S9NE-A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4"/>
    <n v="4"/>
    <n v="4"/>
    <n v="4"/>
    <n v="1"/>
    <n v="3239.51"/>
    <n v="802.51"/>
    <x v="2"/>
    <s v="12"/>
    <s v="01"/>
    <x v="5"/>
    <x v="1"/>
    <n v="3239.51"/>
  </r>
  <r>
    <s v="1503020601281"/>
    <s v="4502076950"/>
    <s v="21283"/>
    <s v="DC-S9NE-W"/>
    <s v="IT1I"/>
    <s v="CE Piacenza Warehouse"/>
    <s v="13.12.2024"/>
    <s v="2"/>
    <s v="08.11.2024"/>
    <s v="1"/>
    <s v="06.11.2024"/>
    <s v="1"/>
    <s v="07.11.2024"/>
    <n v="-35"/>
    <n v="-37"/>
    <n v="-2"/>
    <n v="-36"/>
    <n v="1"/>
    <n v="4"/>
    <n v="4"/>
    <n v="4"/>
    <n v="4"/>
    <n v="1"/>
    <n v="3239.51"/>
    <n v="802.51"/>
    <x v="2"/>
    <s v="12"/>
    <s v="11"/>
    <x v="4"/>
    <x v="2"/>
    <n v="3239.51"/>
  </r>
  <r>
    <s v="1503020601281"/>
    <s v="4502076952"/>
    <s v="21283"/>
    <s v="DC-S5DNE-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4"/>
    <n v="24"/>
    <n v="24"/>
    <n v="24"/>
    <n v="1"/>
    <n v="13909.74"/>
    <n v="573.75"/>
    <x v="2"/>
    <s v="12"/>
    <s v="12"/>
    <x v="5"/>
    <x v="1"/>
    <n v="13909.74"/>
  </r>
  <r>
    <s v="1503020601281"/>
    <s v="4502076952"/>
    <s v="21283"/>
    <s v="DC-S9NE-W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"/>
    <n v="2"/>
    <n v="2"/>
    <n v="2"/>
    <n v="1"/>
    <n v="1376.97"/>
    <n v="681.97"/>
    <x v="2"/>
    <s v="12"/>
    <s v="12"/>
    <x v="5"/>
    <x v="1"/>
    <n v="1376.97"/>
  </r>
  <r>
    <s v="1503020601281"/>
    <s v="4502077076"/>
    <s v="21283"/>
    <s v="DC-S9KE-K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1858.5"/>
    <n v="920.9"/>
    <x v="2"/>
    <s v="12"/>
    <s v="12"/>
    <x v="5"/>
    <x v="1"/>
    <n v="1858.5"/>
  </r>
  <r>
    <s v="1503020601281"/>
    <s v="4502082074"/>
    <s v="21283"/>
    <s v="DC-S5DNE-K"/>
    <s v="DE1C"/>
    <s v="CE Erfurt CE Central"/>
    <s v="04.12.2024"/>
    <s v="2"/>
    <s v="06.12.2024"/>
    <s v="1"/>
    <s v="11.12.2024"/>
    <s v="1"/>
    <s v="12.12.2024"/>
    <n v="2"/>
    <n v="7"/>
    <n v="5"/>
    <n v="8"/>
    <n v="1"/>
    <n v="350"/>
    <n v="350"/>
    <n v="350"/>
    <n v="350"/>
    <n v="1"/>
    <n v="238604.14"/>
    <n v="675.16"/>
    <x v="2"/>
    <s v="12"/>
    <s v="12"/>
    <x v="12"/>
    <x v="1"/>
    <n v="238604.14"/>
  </r>
  <r>
    <s v="1503020601281"/>
    <s v="4502082631"/>
    <s v="21283"/>
    <s v="DC-S5DNE-K"/>
    <s v="UK1U"/>
    <s v="CE Northampton Warehouse"/>
    <s v="04.12.2024"/>
    <s v="2"/>
    <s v="06.12.2024"/>
    <s v="1"/>
    <s v="10.12.2024"/>
    <s v="1"/>
    <s v="10.12.2024"/>
    <n v="2"/>
    <n v="6"/>
    <n v="4"/>
    <n v="6"/>
    <n v="0"/>
    <n v="150"/>
    <n v="150"/>
    <n v="150"/>
    <n v="150"/>
    <n v="1"/>
    <n v="86935.54"/>
    <n v="573.75"/>
    <x v="2"/>
    <s v="12"/>
    <s v="12"/>
    <x v="12"/>
    <x v="0"/>
    <n v="86935.54"/>
  </r>
  <r>
    <s v="1503020601281"/>
    <s v="4502083400"/>
    <s v="21283"/>
    <s v="DC-S1RM2ME"/>
    <s v="UK1U"/>
    <s v="CE Northampton Warehouse"/>
    <s v="13.01.2025"/>
    <s v="2"/>
    <s v="07.03.2025"/>
    <s v="1"/>
    <s v="19.03.2025"/>
    <s v="1"/>
    <s v="19.03.2025"/>
    <n v="53"/>
    <n v="65"/>
    <n v="12"/>
    <n v="65"/>
    <n v="0"/>
    <n v="57"/>
    <n v="57"/>
    <n v="12"/>
    <n v="12"/>
    <n v="1"/>
    <n v="96337.79"/>
    <n v="1674.74"/>
    <x v="2"/>
    <s v="01"/>
    <s v="03"/>
    <x v="7"/>
    <x v="1"/>
    <n v="20281.64"/>
  </r>
  <r>
    <s v="1503020601281"/>
    <s v="4502083400"/>
    <s v="21283"/>
    <s v="DC-S1RM2ME"/>
    <s v="UK1U"/>
    <s v="CE Northampton Warehouse"/>
    <s v="13.01.2025"/>
    <s v="#"/>
    <s v="07.03.2025"/>
    <s v="3"/>
    <s v="19.03.2025"/>
    <s v="2"/>
    <s v="19.03.2025"/>
    <n v="53"/>
    <n v="65"/>
    <n v="12"/>
    <n v="65"/>
    <n v="0"/>
    <n v="57"/>
    <n v="0"/>
    <n v="2"/>
    <n v="2"/>
    <n v="1"/>
    <n v="96337.79"/>
    <n v="1674.74"/>
    <x v="2"/>
    <s v="01"/>
    <s v="03"/>
    <x v="7"/>
    <x v="1"/>
    <n v="3380.2733333333331"/>
  </r>
  <r>
    <s v="1503020601281"/>
    <s v="4502083400"/>
    <s v="21283"/>
    <s v="DC-S1RM2ME"/>
    <s v="UK1U"/>
    <s v="CE Northampton Warehouse"/>
    <s v="13.01.2025"/>
    <s v="#"/>
    <s v="07.03.2025"/>
    <s v="4"/>
    <s v="19.03.2025"/>
    <s v="3"/>
    <s v="19.03.2025"/>
    <n v="53"/>
    <n v="65"/>
    <n v="12"/>
    <n v="65"/>
    <n v="0"/>
    <n v="57"/>
    <n v="0"/>
    <n v="10"/>
    <n v="10"/>
    <n v="1"/>
    <n v="96337.79"/>
    <n v="1674.74"/>
    <x v="2"/>
    <s v="01"/>
    <s v="03"/>
    <x v="7"/>
    <x v="1"/>
    <n v="16901.366666666665"/>
  </r>
  <r>
    <s v="1503020601281"/>
    <s v="4502083400"/>
    <s v="21283"/>
    <s v="DC-S1RM2ME"/>
    <s v="UK1U"/>
    <s v="CE Northampton Warehouse"/>
    <s v="13.01.2025"/>
    <s v="#"/>
    <s v="07.03.2025"/>
    <s v="5"/>
    <s v="26.03.2025"/>
    <s v="4"/>
    <s v="26.03.2025"/>
    <n v="53"/>
    <n v="72"/>
    <n v="19"/>
    <n v="72"/>
    <n v="0"/>
    <n v="57"/>
    <n v="0"/>
    <n v="33"/>
    <n v="33"/>
    <n v="1"/>
    <n v="96337.79"/>
    <n v="1674.74"/>
    <x v="2"/>
    <s v="01"/>
    <s v="03"/>
    <x v="7"/>
    <x v="1"/>
    <n v="55774.509999999995"/>
  </r>
  <r>
    <s v="1503020601281"/>
    <s v="4502083400"/>
    <s v="21283"/>
    <s v="DC-S1RM2ME"/>
    <s v="UK1U"/>
    <s v="CE Northampton Warehouse"/>
    <s v="03.02.2025"/>
    <s v="2"/>
    <s v="07.03.2025"/>
    <s v="1"/>
    <s v="26.03.2025"/>
    <s v="1"/>
    <s v="26.03.2025"/>
    <n v="32"/>
    <n v="51"/>
    <n v="19"/>
    <n v="51"/>
    <n v="0"/>
    <n v="7"/>
    <n v="7"/>
    <n v="7"/>
    <n v="7"/>
    <n v="1"/>
    <n v="10219.84"/>
    <n v="1448.26"/>
    <x v="2"/>
    <s v="02"/>
    <s v="03"/>
    <x v="7"/>
    <x v="1"/>
    <n v="10219.84"/>
  </r>
  <r>
    <s v="1503020601281"/>
    <s v="4502086296"/>
    <s v="21283"/>
    <s v="DC-S1RM2ME"/>
    <s v="UK1U"/>
    <s v="CE Northampton Warehouse"/>
    <s v="13.01.2025"/>
    <s v="2"/>
    <s v="07.03.2025"/>
    <s v="1"/>
    <s v="26.03.2025"/>
    <s v="1"/>
    <s v="26.03.2025"/>
    <n v="53"/>
    <n v="72"/>
    <n v="19"/>
    <n v="72"/>
    <n v="0"/>
    <n v="3"/>
    <n v="3"/>
    <n v="3"/>
    <n v="3"/>
    <n v="1"/>
    <n v="5070.41"/>
    <n v="1674.74"/>
    <x v="2"/>
    <s v="01"/>
    <s v="03"/>
    <x v="7"/>
    <x v="1"/>
    <n v="5070.41"/>
  </r>
  <r>
    <s v="1503020601281"/>
    <s v="4502086296"/>
    <s v="21283"/>
    <s v="DC-S1RM2ME"/>
    <s v="UK1U"/>
    <s v="CE Northampton Warehouse"/>
    <s v="03.02.2025"/>
    <s v="2"/>
    <s v="07.03.2025"/>
    <s v="1"/>
    <s v="26.03.2025"/>
    <s v="1"/>
    <s v="26.03.2025"/>
    <n v="32"/>
    <n v="51"/>
    <n v="19"/>
    <n v="51"/>
    <n v="0"/>
    <n v="3"/>
    <n v="3"/>
    <n v="3"/>
    <n v="3"/>
    <n v="1"/>
    <n v="5070.41"/>
    <n v="1674.74"/>
    <x v="2"/>
    <s v="02"/>
    <s v="03"/>
    <x v="7"/>
    <x v="1"/>
    <n v="5070.41"/>
  </r>
  <r>
    <s v="1503020601281"/>
    <s v="4502088214"/>
    <s v="21283"/>
    <s v="DC-S5DHE-K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42"/>
    <n v="42"/>
    <n v="42"/>
    <n v="42"/>
    <n v="1"/>
    <n v="37593.519999999997"/>
    <n v="886.83"/>
    <x v="2"/>
    <s v="01"/>
    <s v="11"/>
    <x v="4"/>
    <x v="2"/>
    <n v="37593.519999999997"/>
  </r>
  <r>
    <s v="1503020601281"/>
    <s v="4502088214"/>
    <s v="21283"/>
    <s v="DC-S5DNE-K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2"/>
    <n v="22"/>
    <n v="22"/>
    <n v="22"/>
    <n v="1"/>
    <n v="15606.87"/>
    <n v="702.62"/>
    <x v="2"/>
    <s v="01"/>
    <s v="11"/>
    <x v="4"/>
    <x v="2"/>
    <n v="15606.870000000003"/>
  </r>
  <r>
    <s v="1503020601281"/>
    <s v="4502088214"/>
    <s v="21283"/>
    <s v="DC-S5M2K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30"/>
    <n v="30"/>
    <n v="30"/>
    <n v="30"/>
    <n v="1"/>
    <n v="29426.67"/>
    <n v="971.84"/>
    <x v="2"/>
    <s v="01"/>
    <s v="11"/>
    <x v="4"/>
    <x v="2"/>
    <n v="29426.67"/>
  </r>
  <r>
    <s v="1503020601281"/>
    <s v="4502088214"/>
    <s v="21283"/>
    <s v="DC-S5M2W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8"/>
    <n v="28"/>
    <n v="28"/>
    <n v="28"/>
    <n v="1"/>
    <n v="29865.46"/>
    <n v="1056.51"/>
    <x v="2"/>
    <s v="01"/>
    <s v="11"/>
    <x v="4"/>
    <x v="2"/>
    <n v="29865.460000000003"/>
  </r>
  <r>
    <s v="1503020601281"/>
    <s v="4502088214"/>
    <s v="21283"/>
    <s v="DC-S5M2XK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6397.34"/>
    <n v="1056.51"/>
    <x v="2"/>
    <s v="01"/>
    <s v="11"/>
    <x v="4"/>
    <x v="2"/>
    <n v="6397.34"/>
  </r>
  <r>
    <s v="1503020601281"/>
    <s v="4502088214"/>
    <s v="21283"/>
    <s v="DC-S5M2XW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38"/>
    <n v="38"/>
    <n v="38"/>
    <n v="38"/>
    <n v="1"/>
    <n v="43774.57"/>
    <n v="1141.17"/>
    <x v="2"/>
    <s v="01"/>
    <s v="11"/>
    <x v="4"/>
    <x v="2"/>
    <n v="43774.57"/>
  </r>
  <r>
    <s v="1503020601281"/>
    <s v="4502088214"/>
    <s v="21283"/>
    <s v="DC-S9NE-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057.9399999999996"/>
    <n v="835.35"/>
    <x v="2"/>
    <s v="01"/>
    <s v="01"/>
    <x v="5"/>
    <x v="1"/>
    <n v="5057.9399999999996"/>
  </r>
  <r>
    <s v="1503020601281"/>
    <s v="4502088214"/>
    <s v="21283"/>
    <s v="DC-S9NE-G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057.9399999999996"/>
    <n v="835.35"/>
    <x v="2"/>
    <s v="01"/>
    <s v="01"/>
    <x v="5"/>
    <x v="1"/>
    <n v="5057.9399999999996"/>
  </r>
  <r>
    <s v="1503020601281"/>
    <s v="4502088214"/>
    <s v="21283"/>
    <s v="DC-S9N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2958.17"/>
    <n v="802.51"/>
    <x v="2"/>
    <s v="01"/>
    <s v="01"/>
    <x v="5"/>
    <x v="1"/>
    <n v="12958.17"/>
  </r>
  <r>
    <s v="1503020601281"/>
    <s v="4502088214"/>
    <s v="21283"/>
    <s v="DC-S9NE-W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4859.33"/>
    <n v="802.51"/>
    <x v="2"/>
    <s v="01"/>
    <s v="01"/>
    <x v="5"/>
    <x v="1"/>
    <n v="4859.33"/>
  </r>
  <r>
    <s v="1503020601281"/>
    <s v="4502088215"/>
    <s v="21283"/>
    <s v="DC-S5M2C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5629.26"/>
    <n v="929.51"/>
    <x v="2"/>
    <s v="01"/>
    <s v="11"/>
    <x v="4"/>
    <x v="2"/>
    <n v="5629.26"/>
  </r>
  <r>
    <s v="1503020601281"/>
    <s v="4502088215"/>
    <s v="21283"/>
    <s v="DC-S5M2XC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2047.15"/>
    <n v="1014.17"/>
    <x v="2"/>
    <s v="01"/>
    <s v="11"/>
    <x v="4"/>
    <x v="2"/>
    <n v="2047.15"/>
  </r>
  <r>
    <s v="1503020601281"/>
    <s v="4502088215"/>
    <s v="21283"/>
    <s v="DC-S9NE-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86.03"/>
    <n v="835.35"/>
    <x v="2"/>
    <s v="01"/>
    <s v="01"/>
    <x v="5"/>
    <x v="1"/>
    <n v="1686.03"/>
  </r>
  <r>
    <s v="1503020601281"/>
    <s v="4502088215"/>
    <s v="21283"/>
    <s v="DC-S9NE-G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6743.83"/>
    <n v="835.35"/>
    <x v="2"/>
    <s v="01"/>
    <s v="01"/>
    <x v="5"/>
    <x v="1"/>
    <n v="6743.83"/>
  </r>
  <r>
    <s v="1503020601281"/>
    <s v="4502088215"/>
    <s v="21283"/>
    <s v="DC-S9N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8098.84"/>
    <n v="802.51"/>
    <x v="2"/>
    <s v="01"/>
    <s v="01"/>
    <x v="5"/>
    <x v="1"/>
    <n v="8098.84"/>
  </r>
  <r>
    <s v="1503020601281"/>
    <s v="4502088215"/>
    <s v="21283"/>
    <s v="DC-S9NE-R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371.92"/>
    <n v="835.35"/>
    <x v="2"/>
    <s v="01"/>
    <s v="01"/>
    <x v="5"/>
    <x v="1"/>
    <n v="3371.92"/>
  </r>
  <r>
    <s v="1503020601281"/>
    <s v="4502088215"/>
    <s v="21283"/>
    <s v="DC-S9NE-W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6"/>
    <s v="21283"/>
    <s v="DC-S5M2K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20"/>
    <n v="20"/>
    <n v="20"/>
    <n v="20"/>
    <n v="1"/>
    <n v="19617.77"/>
    <n v="971.84"/>
    <x v="2"/>
    <s v="01"/>
    <s v="11"/>
    <x v="4"/>
    <x v="2"/>
    <n v="19617.77"/>
  </r>
  <r>
    <s v="1503020601281"/>
    <s v="4502088216"/>
    <s v="21283"/>
    <s v="DC-S5M2XC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18"/>
    <n v="18"/>
    <n v="18"/>
    <n v="18"/>
    <n v="1"/>
    <n v="18423.990000000002"/>
    <n v="1014.17"/>
    <x v="2"/>
    <s v="01"/>
    <s v="11"/>
    <x v="4"/>
    <x v="2"/>
    <n v="18423.990000000002"/>
  </r>
  <r>
    <s v="1503020601281"/>
    <s v="4502088216"/>
    <s v="21283"/>
    <s v="DC-S5M2XK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20"/>
    <n v="20"/>
    <n v="20"/>
    <n v="20"/>
    <n v="1"/>
    <n v="21324.69"/>
    <n v="1056.51"/>
    <x v="2"/>
    <s v="01"/>
    <s v="11"/>
    <x v="4"/>
    <x v="2"/>
    <n v="21324.690000000002"/>
  </r>
  <r>
    <s v="1503020601281"/>
    <s v="4502088216"/>
    <s v="21283"/>
    <s v="DC-S5M2XW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14"/>
    <n v="14"/>
    <n v="14"/>
    <n v="14"/>
    <n v="1"/>
    <n v="16127.43"/>
    <n v="1141.17"/>
    <x v="2"/>
    <s v="01"/>
    <s v="11"/>
    <x v="4"/>
    <x v="2"/>
    <n v="16127.43"/>
  </r>
  <r>
    <s v="1503020601281"/>
    <s v="4502088218"/>
    <s v="21283"/>
    <s v="DC-S5DNE-K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4"/>
    <n v="4"/>
    <n v="4"/>
    <n v="4"/>
    <n v="1"/>
    <n v="2726.96"/>
    <n v="675.16"/>
    <x v="2"/>
    <s v="01"/>
    <s v="11"/>
    <x v="4"/>
    <x v="2"/>
    <n v="2726.96"/>
  </r>
  <r>
    <s v="1503020601281"/>
    <s v="4502088218"/>
    <s v="21283"/>
    <s v="DC-S5M2KE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8"/>
    <n v="8"/>
    <n v="8"/>
    <n v="8"/>
    <n v="1"/>
    <n v="7847.08"/>
    <n v="971.84"/>
    <x v="2"/>
    <s v="01"/>
    <s v="11"/>
    <x v="4"/>
    <x v="2"/>
    <n v="7847.08"/>
  </r>
  <r>
    <s v="1503020601281"/>
    <s v="4502088218"/>
    <s v="21283"/>
    <s v="DC-S5M2XKE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2132.5"/>
    <n v="1056.51"/>
    <x v="2"/>
    <s v="01"/>
    <s v="11"/>
    <x v="4"/>
    <x v="2"/>
    <n v="2132.5"/>
  </r>
  <r>
    <s v="1503020601281"/>
    <s v="4502088218"/>
    <s v="21283"/>
    <s v="DC-S9NE-A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8"/>
    <s v="21283"/>
    <s v="DC-S9NE-G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8"/>
    <s v="21283"/>
    <s v="DC-S9N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8"/>
    <s v="21283"/>
    <s v="DC-S9NE-W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19"/>
    <s v="21283"/>
    <s v="DC-S5DHE-K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10"/>
    <n v="10"/>
    <n v="10"/>
    <n v="10"/>
    <n v="1"/>
    <n v="8950.93"/>
    <n v="886.83"/>
    <x v="2"/>
    <s v="01"/>
    <s v="11"/>
    <x v="4"/>
    <x v="2"/>
    <n v="8950.93"/>
  </r>
  <r>
    <s v="1503020601281"/>
    <s v="4502088219"/>
    <s v="21283"/>
    <s v="DC-S5DNE-K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4090.37"/>
    <n v="675.16"/>
    <x v="2"/>
    <s v="01"/>
    <s v="11"/>
    <x v="4"/>
    <x v="2"/>
    <n v="4090.37"/>
  </r>
  <r>
    <s v="1503020601281"/>
    <s v="4502088219"/>
    <s v="21283"/>
    <s v="DC-S5M2KE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4"/>
    <n v="4"/>
    <n v="4"/>
    <n v="4"/>
    <n v="1"/>
    <n v="3923.62"/>
    <n v="971.84"/>
    <x v="2"/>
    <s v="01"/>
    <s v="11"/>
    <x v="4"/>
    <x v="2"/>
    <n v="3923.62"/>
  </r>
  <r>
    <s v="1503020601281"/>
    <s v="4502088221"/>
    <s v="21283"/>
    <s v="DC-S5DH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790.12"/>
    <n v="886.83"/>
    <x v="2"/>
    <s v="01"/>
    <s v="01"/>
    <x v="5"/>
    <x v="1"/>
    <n v="1790.12"/>
  </r>
  <r>
    <s v="1503020601281"/>
    <s v="4502088221"/>
    <s v="21283"/>
    <s v="DC-S5M2K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885.28"/>
    <n v="971.84"/>
    <x v="2"/>
    <s v="01"/>
    <s v="01"/>
    <x v="5"/>
    <x v="1"/>
    <n v="5885.28"/>
  </r>
  <r>
    <s v="1503020601281"/>
    <s v="4502088221"/>
    <s v="21283"/>
    <s v="DC-S9H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6395.49"/>
    <n v="1056.51"/>
    <x v="2"/>
    <s v="01"/>
    <s v="01"/>
    <x v="5"/>
    <x v="1"/>
    <n v="6395.49"/>
  </r>
  <r>
    <s v="1503020601281"/>
    <s v="4502088221"/>
    <s v="21283"/>
    <s v="DC-S9NE-G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9.51"/>
    <n v="802.51"/>
    <x v="2"/>
    <s v="01"/>
    <s v="01"/>
    <x v="5"/>
    <x v="1"/>
    <n v="3239.51"/>
  </r>
  <r>
    <s v="1503020601281"/>
    <s v="4502088221"/>
    <s v="21283"/>
    <s v="DC-S9N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4859.33"/>
    <n v="802.51"/>
    <x v="2"/>
    <s v="01"/>
    <s v="01"/>
    <x v="5"/>
    <x v="1"/>
    <n v="4859.33"/>
  </r>
  <r>
    <s v="1503020601281"/>
    <s v="4502088222"/>
    <s v="21283"/>
    <s v="DC-S5DHE-K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6"/>
    <n v="6"/>
    <n v="6"/>
    <n v="6"/>
    <n v="1"/>
    <n v="5370.53"/>
    <n v="886.83"/>
    <x v="2"/>
    <s v="01"/>
    <s v="12"/>
    <x v="12"/>
    <x v="2"/>
    <n v="5370.53"/>
  </r>
  <r>
    <s v="1503020601281"/>
    <s v="4502088222"/>
    <s v="21283"/>
    <s v="DC-S5M2K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12"/>
    <n v="12"/>
    <n v="12"/>
    <n v="12"/>
    <n v="1"/>
    <n v="11770.69"/>
    <n v="971.84"/>
    <x v="2"/>
    <s v="01"/>
    <s v="12"/>
    <x v="12"/>
    <x v="2"/>
    <n v="11770.69"/>
  </r>
  <r>
    <s v="1503020601281"/>
    <s v="4502088222"/>
    <s v="21283"/>
    <s v="DC-S5M2XW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4"/>
    <n v="4"/>
    <n v="4"/>
    <n v="4"/>
    <n v="1"/>
    <n v="4607.8900000000003"/>
    <n v="1141.17"/>
    <x v="2"/>
    <s v="01"/>
    <s v="12"/>
    <x v="12"/>
    <x v="2"/>
    <n v="4607.8900000000003"/>
  </r>
  <r>
    <s v="1503020601281"/>
    <s v="4502088222"/>
    <s v="21283"/>
    <s v="DC-S9NE-W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83"/>
    <n v="802.51"/>
    <x v="2"/>
    <s v="01"/>
    <s v="02"/>
    <x v="6"/>
    <x v="1"/>
    <n v="1619.83"/>
  </r>
  <r>
    <s v="1503020601281"/>
    <s v="4502088223"/>
    <s v="21283"/>
    <s v="DC-S5DNE-K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2"/>
    <n v="2"/>
    <n v="2"/>
    <n v="2"/>
    <n v="1"/>
    <n v="1363.4"/>
    <n v="675.16"/>
    <x v="2"/>
    <s v="01"/>
    <s v="12"/>
    <x v="12"/>
    <x v="2"/>
    <n v="1363.4"/>
  </r>
  <r>
    <s v="1503020601281"/>
    <s v="4502088223"/>
    <s v="21283"/>
    <s v="DC-S5M2K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2"/>
    <n v="2"/>
    <n v="2"/>
    <n v="2"/>
    <n v="1"/>
    <n v="1961.81"/>
    <n v="971.84"/>
    <x v="2"/>
    <s v="01"/>
    <s v="12"/>
    <x v="12"/>
    <x v="2"/>
    <n v="1961.81"/>
  </r>
  <r>
    <s v="1503020601281"/>
    <s v="4502088223"/>
    <s v="21283"/>
    <s v="DC-S9NE-G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4"/>
    <n v="4"/>
    <n v="4"/>
    <n v="4"/>
    <n v="1"/>
    <n v="3239.51"/>
    <n v="802.51"/>
    <x v="2"/>
    <s v="01"/>
    <s v="02"/>
    <x v="6"/>
    <x v="1"/>
    <n v="3239.51"/>
  </r>
  <r>
    <s v="1503020601281"/>
    <s v="4502088223"/>
    <s v="21283"/>
    <s v="DC-S9NE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83"/>
    <n v="802.51"/>
    <x v="2"/>
    <s v="01"/>
    <s v="02"/>
    <x v="6"/>
    <x v="1"/>
    <n v="1619.83"/>
  </r>
  <r>
    <s v="1503020601281"/>
    <s v="4502088223"/>
    <s v="21283"/>
    <s v="DC-S9NE-R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83"/>
    <n v="802.51"/>
    <x v="2"/>
    <s v="01"/>
    <s v="02"/>
    <x v="6"/>
    <x v="1"/>
    <n v="1619.83"/>
  </r>
  <r>
    <s v="1503020601281"/>
    <s v="4502088223"/>
    <s v="21283"/>
    <s v="DC-S9NE-W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83"/>
    <n v="802.51"/>
    <x v="2"/>
    <s v="01"/>
    <s v="02"/>
    <x v="6"/>
    <x v="1"/>
    <n v="1619.83"/>
  </r>
  <r>
    <s v="1503020601281"/>
    <s v="4502088224"/>
    <s v="21283"/>
    <s v="DC-S5M2KE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16"/>
    <n v="16"/>
    <n v="16"/>
    <n v="16"/>
    <n v="1"/>
    <n v="15694.32"/>
    <n v="971.84"/>
    <x v="2"/>
    <s v="01"/>
    <s v="11"/>
    <x v="4"/>
    <x v="2"/>
    <n v="15694.32"/>
  </r>
  <r>
    <s v="1503020601281"/>
    <s v="4502088224"/>
    <s v="21283"/>
    <s v="DC-S5M2XKE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2"/>
    <n v="2"/>
    <n v="2"/>
    <n v="2"/>
    <n v="1"/>
    <n v="2132.5"/>
    <n v="1056.51"/>
    <x v="2"/>
    <s v="01"/>
    <s v="11"/>
    <x v="4"/>
    <x v="2"/>
    <n v="2132.5"/>
  </r>
  <r>
    <s v="1503020601281"/>
    <s v="4502088225"/>
    <s v="21283"/>
    <s v="DC-S5DHE-K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4"/>
    <n v="4"/>
    <n v="4"/>
    <n v="4"/>
    <n v="1"/>
    <n v="3580.39"/>
    <n v="886.83"/>
    <x v="2"/>
    <s v="01"/>
    <s v="11"/>
    <x v="4"/>
    <x v="2"/>
    <n v="3580.39"/>
  </r>
  <r>
    <s v="1503020601281"/>
    <s v="4502088225"/>
    <s v="21283"/>
    <s v="DC-S5DNE-K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2"/>
    <n v="2"/>
    <n v="2"/>
    <n v="2"/>
    <n v="1"/>
    <n v="1363.4"/>
    <n v="675.16"/>
    <x v="2"/>
    <s v="01"/>
    <s v="11"/>
    <x v="4"/>
    <x v="2"/>
    <n v="1363.4"/>
  </r>
  <r>
    <s v="1503020601281"/>
    <s v="4502088225"/>
    <s v="21283"/>
    <s v="DC-S5M2KE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16"/>
    <n v="16"/>
    <n v="16"/>
    <n v="16"/>
    <n v="1"/>
    <n v="15694.32"/>
    <n v="971.84"/>
    <x v="2"/>
    <s v="01"/>
    <s v="11"/>
    <x v="4"/>
    <x v="2"/>
    <n v="15694.32"/>
  </r>
  <r>
    <s v="1503020601281"/>
    <s v="4502088225"/>
    <s v="21283"/>
    <s v="DC-S5M2XKE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4"/>
    <n v="4"/>
    <n v="4"/>
    <n v="4"/>
    <n v="1"/>
    <n v="4265.01"/>
    <n v="1056.51"/>
    <x v="2"/>
    <s v="01"/>
    <s v="11"/>
    <x v="4"/>
    <x v="2"/>
    <n v="4265.01"/>
  </r>
  <r>
    <s v="1503020601281"/>
    <s v="4502088225"/>
    <s v="21283"/>
    <s v="DC-S9NE-W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26"/>
    <s v="21283"/>
    <s v="DC-S5DNE-K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2"/>
    <n v="2"/>
    <n v="2"/>
    <n v="2"/>
    <n v="1"/>
    <n v="1363.4"/>
    <n v="675.16"/>
    <x v="2"/>
    <s v="01"/>
    <s v="11"/>
    <x v="4"/>
    <x v="2"/>
    <n v="1363.4"/>
  </r>
  <r>
    <s v="1503020601281"/>
    <s v="4502088226"/>
    <s v="21283"/>
    <s v="DC-S9NE-G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3239.51"/>
    <n v="802.51"/>
    <x v="2"/>
    <s v="01"/>
    <s v="01"/>
    <x v="5"/>
    <x v="1"/>
    <n v="3239.51"/>
  </r>
  <r>
    <s v="1503020601281"/>
    <s v="4502088226"/>
    <s v="21283"/>
    <s v="DC-S9N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4859.33"/>
    <n v="802.51"/>
    <x v="2"/>
    <s v="01"/>
    <s v="01"/>
    <x v="5"/>
    <x v="1"/>
    <n v="4859.33"/>
  </r>
  <r>
    <s v="1503020601281"/>
    <s v="4502088226"/>
    <s v="21283"/>
    <s v="DC-S9NE-R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26"/>
    <s v="21283"/>
    <s v="DC-S9NE-W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619.83"/>
    <n v="802.51"/>
    <x v="2"/>
    <s v="01"/>
    <s v="01"/>
    <x v="5"/>
    <x v="1"/>
    <n v="1619.83"/>
  </r>
  <r>
    <s v="1503020601281"/>
    <s v="4502088227"/>
    <s v="21283"/>
    <s v="DC-S5M2C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595.2"/>
    <n v="789.9"/>
    <x v="2"/>
    <s v="01"/>
    <s v="11"/>
    <x v="4"/>
    <x v="2"/>
    <n v="1595.2"/>
  </r>
  <r>
    <s v="1503020601281"/>
    <s v="4502088227"/>
    <s v="21283"/>
    <s v="DC-S5M2W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10"/>
    <n v="10"/>
    <n v="10"/>
    <n v="10"/>
    <n v="1"/>
    <n v="9155.0300000000007"/>
    <n v="906.49"/>
    <x v="2"/>
    <s v="01"/>
    <s v="11"/>
    <x v="4"/>
    <x v="2"/>
    <n v="9155.0300000000007"/>
  </r>
  <r>
    <s v="1503020601281"/>
    <s v="4502088227"/>
    <s v="21283"/>
    <s v="DC-S5M2XC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740.24"/>
    <n v="861.84"/>
    <x v="2"/>
    <s v="01"/>
    <s v="11"/>
    <x v="4"/>
    <x v="2"/>
    <n v="1740.24"/>
  </r>
  <r>
    <s v="1503020601281"/>
    <s v="4502088228"/>
    <s v="21283"/>
    <s v="DC-S5DHE-K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521.76"/>
    <n v="753.63"/>
    <x v="2"/>
    <s v="01"/>
    <s v="11"/>
    <x v="4"/>
    <x v="2"/>
    <n v="1521.76"/>
  </r>
  <r>
    <s v="1503020601281"/>
    <s v="4502088228"/>
    <s v="21283"/>
    <s v="DC-S9NE-G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376.97"/>
    <n v="681.97"/>
    <x v="2"/>
    <s v="01"/>
    <s v="01"/>
    <x v="5"/>
    <x v="1"/>
    <n v="1376.97"/>
  </r>
  <r>
    <s v="1503020601281"/>
    <s v="4502088457"/>
    <s v="21283"/>
    <s v="DC-S5DNE-K"/>
    <s v="DE1D"/>
    <s v="CE Erfurt DEAT"/>
    <s v="10.01.2025"/>
    <s v="2"/>
    <s v="06.12.2024"/>
    <s v="1"/>
    <s v="11.12.2024"/>
    <s v="1"/>
    <s v="12.12.2024"/>
    <n v="-35"/>
    <n v="-30"/>
    <n v="5"/>
    <n v="-29"/>
    <n v="1"/>
    <n v="38"/>
    <n v="38"/>
    <n v="38"/>
    <n v="38"/>
    <n v="1"/>
    <n v="26957.439999999999"/>
    <n v="702.62"/>
    <x v="2"/>
    <s v="01"/>
    <s v="12"/>
    <x v="12"/>
    <x v="2"/>
    <n v="26957.439999999999"/>
  </r>
  <r>
    <s v="1503020601281"/>
    <s v="4502088461"/>
    <s v="21283"/>
    <s v="DC-S5DNE-K"/>
    <s v="DE1F"/>
    <s v="CE Erfurt France &amp; Belgium"/>
    <s v="10.01.2025"/>
    <s v="2"/>
    <s v="06.12.2024"/>
    <s v="1"/>
    <s v="11.12.2024"/>
    <s v="1"/>
    <s v="12.12.2024"/>
    <n v="-35"/>
    <n v="-30"/>
    <n v="5"/>
    <n v="-29"/>
    <n v="1"/>
    <n v="2"/>
    <n v="2"/>
    <n v="2"/>
    <n v="2"/>
    <n v="1"/>
    <n v="1363.4"/>
    <n v="675.16"/>
    <x v="2"/>
    <s v="01"/>
    <s v="12"/>
    <x v="12"/>
    <x v="2"/>
    <n v="1363.4"/>
  </r>
  <r>
    <s v="1503020601281"/>
    <s v="4502088462"/>
    <s v="21283"/>
    <s v="DC-S5DNE-K"/>
    <s v="DE1H"/>
    <s v="CE Erfurt Netherlands"/>
    <s v="10.01.2025"/>
    <s v="2"/>
    <s v="06.12.2024"/>
    <s v="1"/>
    <s v="11.12.2024"/>
    <s v="1"/>
    <s v="12.12.2024"/>
    <n v="-35"/>
    <n v="-30"/>
    <n v="5"/>
    <n v="-29"/>
    <n v="1"/>
    <n v="8"/>
    <n v="8"/>
    <n v="8"/>
    <n v="8"/>
    <n v="1"/>
    <n v="5453.77"/>
    <n v="675.16"/>
    <x v="2"/>
    <s v="01"/>
    <s v="12"/>
    <x v="12"/>
    <x v="2"/>
    <n v="5453.77"/>
  </r>
  <r>
    <s v="1503020601281"/>
    <s v="4502088466"/>
    <s v="21283"/>
    <s v="DC-S5DNE-K"/>
    <s v="ES1E"/>
    <s v="CE Valencia Warehouse"/>
    <s v="10.01.2025"/>
    <s v="2"/>
    <s v="09.12.2024"/>
    <s v="1"/>
    <s v="09.12.2024"/>
    <s v="1"/>
    <s v="10.12.2024"/>
    <n v="-32"/>
    <n v="-32"/>
    <n v="0"/>
    <n v="-31"/>
    <n v="1"/>
    <n v="4"/>
    <n v="4"/>
    <n v="4"/>
    <n v="4"/>
    <n v="1"/>
    <n v="2726.96"/>
    <n v="675.16"/>
    <x v="2"/>
    <s v="01"/>
    <s v="12"/>
    <x v="12"/>
    <x v="2"/>
    <n v="2726.96"/>
  </r>
  <r>
    <s v="1503020601281"/>
    <s v="4502088468"/>
    <s v="21283"/>
    <s v="DC-S5DNE-K"/>
    <s v="IT1I"/>
    <s v="CE Piacenza Warehouse"/>
    <s v="10.01.2025"/>
    <s v="2"/>
    <s v="06.12.2024"/>
    <s v="1"/>
    <s v="05.12.2024"/>
    <s v="1"/>
    <s v="05.12.2024"/>
    <n v="-35"/>
    <n v="-36"/>
    <n v="-1"/>
    <n v="-36"/>
    <n v="0"/>
    <n v="6"/>
    <n v="6"/>
    <n v="6"/>
    <n v="6"/>
    <n v="1"/>
    <n v="4090.37"/>
    <n v="675.16"/>
    <x v="2"/>
    <s v="01"/>
    <s v="12"/>
    <x v="12"/>
    <x v="2"/>
    <n v="4090.37"/>
  </r>
  <r>
    <s v="1503020601281"/>
    <s v="4502088469"/>
    <s v="21283"/>
    <s v="DC-S5DNE-K"/>
    <s v="IT1I"/>
    <s v="CE Piacenza Warehouse"/>
    <s v="10.01.2025"/>
    <s v="2"/>
    <s v="06.12.2024"/>
    <s v="1"/>
    <s v="05.12.2024"/>
    <s v="1"/>
    <s v="05.12.2024"/>
    <n v="-35"/>
    <n v="-36"/>
    <n v="-1"/>
    <n v="-36"/>
    <n v="0"/>
    <n v="4"/>
    <n v="4"/>
    <n v="4"/>
    <n v="4"/>
    <n v="1"/>
    <n v="2726.96"/>
    <n v="675.16"/>
    <x v="2"/>
    <s v="01"/>
    <s v="12"/>
    <x v="12"/>
    <x v="2"/>
    <n v="2726.96"/>
  </r>
  <r>
    <s v="1503020601281"/>
    <s v="4502088728"/>
    <s v="21283"/>
    <s v="DC-S5KEE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579"/>
    <n v="782.1"/>
    <x v="2"/>
    <s v="01"/>
    <s v="01"/>
    <x v="5"/>
    <x v="1"/>
    <n v="1579"/>
  </r>
  <r>
    <s v="1503020601281"/>
    <s v="4502092094"/>
    <s v="21283"/>
    <s v="DC-S5DNE-K"/>
    <s v="DE1D"/>
    <s v="CE Erfurt DEAT"/>
    <s v="27.12.2024"/>
    <s v="2"/>
    <s v="03.01.2025"/>
    <s v="1"/>
    <s v="02.01.2025"/>
    <s v="1"/>
    <s v="02.01.2025"/>
    <n v="7"/>
    <n v="6"/>
    <n v="-1"/>
    <n v="6"/>
    <n v="0"/>
    <n v="200"/>
    <n v="200"/>
    <n v="200"/>
    <n v="200"/>
    <n v="1"/>
    <n v="141881"/>
    <n v="702.62"/>
    <x v="2"/>
    <s v="12"/>
    <s v="01"/>
    <x v="5"/>
    <x v="0"/>
    <n v="141881"/>
  </r>
  <r>
    <s v="1503020601281"/>
    <s v="4502092094"/>
    <s v="21283"/>
    <s v="DC-S5M2KE"/>
    <s v="DE1D"/>
    <s v="CE Erfurt DEAT"/>
    <s v="27.12.2024"/>
    <s v="2"/>
    <s v="03.01.2025"/>
    <s v="1"/>
    <s v="02.01.2025"/>
    <s v="1"/>
    <s v="02.01.2025"/>
    <n v="7"/>
    <n v="6"/>
    <n v="-1"/>
    <n v="6"/>
    <n v="0"/>
    <n v="50"/>
    <n v="50"/>
    <n v="50"/>
    <n v="50"/>
    <n v="1"/>
    <n v="49044.59"/>
    <n v="971.84"/>
    <x v="2"/>
    <s v="12"/>
    <s v="01"/>
    <x v="5"/>
    <x v="0"/>
    <n v="49044.59"/>
  </r>
  <r>
    <s v="1503020601281"/>
    <s v="4502099966"/>
    <s v="21283"/>
    <s v="DC-S5M2NE"/>
    <s v="DE1N"/>
    <s v="CE Erfurt Nordics"/>
    <s v="02.02.2025"/>
    <s v="2"/>
    <s v="24.01.2025"/>
    <s v="1"/>
    <s v="23.01.2025"/>
    <s v="1"/>
    <s v="24.01.2025"/>
    <n v="-9"/>
    <n v="-10"/>
    <n v="-1"/>
    <n v="-9"/>
    <n v="1"/>
    <n v="5"/>
    <n v="5"/>
    <n v="5"/>
    <n v="5"/>
    <n v="1"/>
    <n v="4931.92"/>
    <n v="976.07"/>
    <x v="2"/>
    <s v="02"/>
    <s v="01"/>
    <x v="5"/>
    <x v="2"/>
    <n v="4931.92"/>
  </r>
  <r>
    <s v="1503020601281"/>
    <s v="4502099966"/>
    <s v="21283"/>
    <s v="DC-S5M2XNE"/>
    <s v="DE1N"/>
    <s v="CE Erfurt Nordics"/>
    <s v="02.02.2025"/>
    <s v="2"/>
    <s v="31.01.2025"/>
    <s v="1"/>
    <s v="27.01.2025"/>
    <s v="1"/>
    <s v="27.01.2025"/>
    <n v="-2"/>
    <n v="-6"/>
    <n v="-4"/>
    <n v="-6"/>
    <n v="0"/>
    <n v="5"/>
    <n v="5"/>
    <n v="5"/>
    <n v="5"/>
    <n v="1"/>
    <n v="5379.97"/>
    <n v="1064.97"/>
    <x v="2"/>
    <s v="02"/>
    <s v="01"/>
    <x v="5"/>
    <x v="0"/>
    <n v="5379.9700000000012"/>
  </r>
  <r>
    <s v="1503020601281"/>
    <s v="4502099967"/>
    <s v="21283"/>
    <s v="DC-S5M2NE"/>
    <s v="DE1D"/>
    <s v="CE Erfurt DEAT"/>
    <s v="27.01.2024"/>
    <s v="2"/>
    <s v="24.01.2025"/>
    <s v="1"/>
    <s v="23.01.2025"/>
    <s v="1"/>
    <s v="28.01.2025"/>
    <n v="363"/>
    <n v="362"/>
    <n v="-1"/>
    <n v="367"/>
    <n v="5"/>
    <n v="50"/>
    <n v="50"/>
    <n v="50"/>
    <n v="50"/>
    <n v="1"/>
    <n v="49257.78"/>
    <n v="976.07"/>
    <x v="2"/>
    <s v="01"/>
    <s v="01"/>
    <x v="5"/>
    <x v="1"/>
    <n v="49257.78"/>
  </r>
  <r>
    <s v="1503020601281"/>
    <s v="4502099968"/>
    <s v="21283"/>
    <s v="DC-S5M2NE"/>
    <s v="DE1D"/>
    <s v="CE Erfurt DEAT"/>
    <s v="10.02.2024"/>
    <s v="2"/>
    <s v="31.01.2025"/>
    <s v="1"/>
    <s v="29.01.2025"/>
    <s v="1"/>
    <s v="27.01.2025"/>
    <n v="356"/>
    <n v="354"/>
    <n v="-2"/>
    <n v="352"/>
    <n v="-2"/>
    <n v="25"/>
    <n v="25"/>
    <n v="25"/>
    <n v="25"/>
    <n v="1"/>
    <n v="24628.82"/>
    <n v="976.07"/>
    <x v="2"/>
    <s v="02"/>
    <s v="01"/>
    <x v="5"/>
    <x v="1"/>
    <n v="24628.82"/>
  </r>
  <r>
    <s v="1503020601281"/>
    <s v="4502099968"/>
    <s v="21283"/>
    <s v="DC-S5M2XNE"/>
    <s v="DE1D"/>
    <s v="CE Erfurt DEAT"/>
    <s v="10.02.2024"/>
    <s v="2"/>
    <s v="24.01.2025"/>
    <s v="1"/>
    <s v="23.01.2025"/>
    <s v="1"/>
    <s v="24.01.2025"/>
    <n v="349"/>
    <n v="348"/>
    <n v="-1"/>
    <n v="349"/>
    <n v="1"/>
    <n v="10"/>
    <n v="10"/>
    <n v="10"/>
    <n v="10"/>
    <n v="1"/>
    <n v="10747.63"/>
    <n v="1064.97"/>
    <x v="2"/>
    <s v="02"/>
    <s v="01"/>
    <x v="5"/>
    <x v="1"/>
    <n v="10747.63"/>
  </r>
  <r>
    <s v="1503020601281"/>
    <s v="4502099969"/>
    <s v="21283"/>
    <s v="DC-S5M2XNE"/>
    <s v="DE1D"/>
    <s v="CE Erfurt DEAT"/>
    <s v="02.02.2025"/>
    <s v="2"/>
    <s v="14.02.2025"/>
    <s v="1"/>
    <s v="17.02.2025"/>
    <s v="1"/>
    <s v="18.02.2025"/>
    <n v="12"/>
    <n v="15"/>
    <n v="3"/>
    <n v="16"/>
    <n v="1"/>
    <n v="10"/>
    <n v="10"/>
    <n v="10"/>
    <n v="10"/>
    <n v="1"/>
    <n v="10747.63"/>
    <n v="1064.97"/>
    <x v="2"/>
    <s v="02"/>
    <s v="02"/>
    <x v="6"/>
    <x v="1"/>
    <n v="10747.63"/>
  </r>
  <r>
    <s v="1503020601281"/>
    <s v="4502099970"/>
    <s v="21283"/>
    <s v="DC-S5M2NE"/>
    <s v="DE1F"/>
    <s v="CE Erfurt France &amp; Belgium"/>
    <s v="20.01.2025"/>
    <s v="2"/>
    <s v="24.01.2025"/>
    <s v="1"/>
    <s v="23.01.2025"/>
    <s v="1"/>
    <s v="24.01.2025"/>
    <n v="4"/>
    <n v="3"/>
    <n v="-1"/>
    <n v="4"/>
    <n v="1"/>
    <n v="20"/>
    <n v="20"/>
    <n v="20"/>
    <n v="20"/>
    <n v="1"/>
    <n v="19703.05"/>
    <n v="976.07"/>
    <x v="2"/>
    <s v="01"/>
    <s v="01"/>
    <x v="5"/>
    <x v="0"/>
    <n v="19703.05"/>
  </r>
  <r>
    <s v="1503020601281"/>
    <s v="4502099971"/>
    <s v="21283"/>
    <s v="DC-S5M2NE"/>
    <s v="DE1F"/>
    <s v="CE Erfurt France &amp; Belgium"/>
    <s v="10.02.2025"/>
    <s v="2"/>
    <s v="31.01.2025"/>
    <s v="1"/>
    <s v="27.01.2025"/>
    <s v="1"/>
    <s v="27.01.2025"/>
    <n v="-10"/>
    <n v="-14"/>
    <n v="-4"/>
    <n v="-14"/>
    <n v="0"/>
    <n v="15"/>
    <n v="15"/>
    <n v="15"/>
    <n v="15"/>
    <n v="1"/>
    <n v="14795.77"/>
    <n v="976.07"/>
    <x v="2"/>
    <s v="02"/>
    <s v="01"/>
    <x v="5"/>
    <x v="2"/>
    <n v="14795.77"/>
  </r>
  <r>
    <s v="1503020601281"/>
    <s v="4502099971"/>
    <s v="21283"/>
    <s v="DC-S5M2XNE"/>
    <s v="DE1F"/>
    <s v="CE Erfurt France &amp; Belgium"/>
    <s v="10.02.2025"/>
    <s v="2"/>
    <s v="14.02.2025"/>
    <s v="1"/>
    <s v="17.02.2025"/>
    <s v="1"/>
    <s v="18.02.2025"/>
    <n v="4"/>
    <n v="7"/>
    <n v="3"/>
    <n v="8"/>
    <n v="1"/>
    <n v="5"/>
    <n v="5"/>
    <n v="5"/>
    <n v="5"/>
    <n v="1"/>
    <n v="5373.81"/>
    <n v="1064.97"/>
    <x v="2"/>
    <s v="02"/>
    <s v="02"/>
    <x v="6"/>
    <x v="1"/>
    <n v="5373.8100000000013"/>
  </r>
  <r>
    <s v="1503020601281"/>
    <s v="4502099972"/>
    <s v="21283"/>
    <s v="DC-S5M2XNE"/>
    <s v="DE1F"/>
    <s v="CE Erfurt France &amp; Belgium"/>
    <s v="02.02.2025"/>
    <s v="2"/>
    <s v="24.01.2025"/>
    <s v="1"/>
    <s v="23.01.2025"/>
    <s v="1"/>
    <s v="24.01.2025"/>
    <n v="-9"/>
    <n v="-10"/>
    <n v="-1"/>
    <n v="-9"/>
    <n v="1"/>
    <n v="10"/>
    <n v="10"/>
    <n v="10"/>
    <n v="10"/>
    <n v="1"/>
    <n v="10759.95"/>
    <n v="1064.97"/>
    <x v="2"/>
    <s v="02"/>
    <s v="01"/>
    <x v="5"/>
    <x v="2"/>
    <n v="10759.95"/>
  </r>
  <r>
    <s v="1503020601281"/>
    <s v="4502099973"/>
    <s v="21283"/>
    <s v="DC-S5M2NE"/>
    <s v="ES1E"/>
    <s v="CE Valencia Warehouse"/>
    <s v="27.01.2025"/>
    <s v="2"/>
    <s v="31.01.2025"/>
    <s v="1"/>
    <s v="10.02.2025"/>
    <s v="1"/>
    <s v="11.02.2025"/>
    <n v="4"/>
    <n v="14"/>
    <n v="10"/>
    <n v="15"/>
    <n v="1"/>
    <n v="10"/>
    <n v="10"/>
    <n v="10"/>
    <n v="10"/>
    <n v="1"/>
    <n v="9851.5300000000007"/>
    <n v="976.07"/>
    <x v="2"/>
    <s v="01"/>
    <s v="02"/>
    <x v="6"/>
    <x v="1"/>
    <n v="9851.5300000000007"/>
  </r>
  <r>
    <s v="1503020601281"/>
    <s v="4502099974"/>
    <s v="21283"/>
    <s v="DC-S5M2NE"/>
    <s v="ES1E"/>
    <s v="CE Valencia Warehouse"/>
    <s v="10.02.2025"/>
    <s v="2"/>
    <s v="14.02.2025"/>
    <s v="1"/>
    <s v="14.02.2025"/>
    <s v="1"/>
    <s v="14.02.2025"/>
    <n v="4"/>
    <n v="4"/>
    <n v="0"/>
    <n v="4"/>
    <n v="0"/>
    <n v="10"/>
    <n v="10"/>
    <n v="10"/>
    <n v="10"/>
    <n v="1"/>
    <n v="9851.5300000000007"/>
    <n v="976.07"/>
    <x v="2"/>
    <s v="02"/>
    <s v="02"/>
    <x v="6"/>
    <x v="0"/>
    <n v="9851.5300000000007"/>
  </r>
  <r>
    <s v="1503020601281"/>
    <s v="4502099974"/>
    <s v="21283"/>
    <s v="DC-S5M2XNE"/>
    <s v="ES1E"/>
    <s v="CE Valencia Warehouse"/>
    <s v="10.02.2025"/>
    <s v="2"/>
    <s v="14.02.2025"/>
    <s v="1"/>
    <s v="14.02.2025"/>
    <s v="1"/>
    <s v="14.02.2025"/>
    <n v="4"/>
    <n v="4"/>
    <n v="0"/>
    <n v="4"/>
    <n v="0"/>
    <n v="10"/>
    <n v="10"/>
    <n v="10"/>
    <n v="10"/>
    <n v="1"/>
    <n v="10747.63"/>
    <n v="1064.97"/>
    <x v="2"/>
    <s v="02"/>
    <s v="02"/>
    <x v="6"/>
    <x v="0"/>
    <n v="10747.63"/>
  </r>
  <r>
    <s v="1503020601281"/>
    <s v="4502099975"/>
    <s v="21283"/>
    <s v="DC-S5M2XNE"/>
    <s v="ES1E"/>
    <s v="CE Valencia Warehouse"/>
    <s v="02.02.2025"/>
    <s v="2"/>
    <s v="24.01.2025"/>
    <s v="1"/>
    <s v="24.01.2025"/>
    <s v="1"/>
    <s v="28.01.2025"/>
    <n v="-9"/>
    <n v="-9"/>
    <n v="0"/>
    <n v="-5"/>
    <n v="4"/>
    <n v="10"/>
    <n v="10"/>
    <n v="10"/>
    <n v="10"/>
    <n v="1"/>
    <n v="10747.63"/>
    <n v="1064.97"/>
    <x v="2"/>
    <s v="02"/>
    <s v="01"/>
    <x v="5"/>
    <x v="0"/>
    <n v="10747.63"/>
  </r>
  <r>
    <s v="1503020601281"/>
    <s v="4502099976"/>
    <s v="21283"/>
    <s v="DC-S5M2NE"/>
    <s v="DE1E"/>
    <s v="CE Erfurt Eastern Group"/>
    <s v="10.02.2025"/>
    <s v="2"/>
    <s v="14.02.2025"/>
    <s v="1"/>
    <s v="17.02.2025"/>
    <s v="1"/>
    <s v="18.02.2025"/>
    <n v="4"/>
    <n v="7"/>
    <n v="3"/>
    <n v="8"/>
    <n v="1"/>
    <n v="80"/>
    <n v="80"/>
    <n v="80"/>
    <n v="80"/>
    <n v="2"/>
    <n v="78812.37"/>
    <n v="1952.14"/>
    <x v="2"/>
    <s v="02"/>
    <s v="02"/>
    <x v="6"/>
    <x v="1"/>
    <n v="78812.37"/>
  </r>
  <r>
    <s v="1503020601281"/>
    <s v="4502099977"/>
    <s v="21283"/>
    <s v="DC-S5M2NE"/>
    <s v="IT1I"/>
    <s v="CE Piacenza Warehouse"/>
    <s v="27.01.2025"/>
    <s v="2"/>
    <s v="24.01.2025"/>
    <s v="1"/>
    <s v="24.01.2025"/>
    <s v="1"/>
    <s v="31.01.2025"/>
    <n v="-3"/>
    <n v="-3"/>
    <n v="0"/>
    <n v="4"/>
    <n v="7"/>
    <n v="10"/>
    <n v="10"/>
    <n v="10"/>
    <n v="10"/>
    <n v="1"/>
    <n v="9851.5300000000007"/>
    <n v="976.07"/>
    <x v="2"/>
    <s v="01"/>
    <s v="01"/>
    <x v="5"/>
    <x v="0"/>
    <n v="9851.5300000000007"/>
  </r>
  <r>
    <s v="1503020601281"/>
    <s v="4502099979"/>
    <s v="21283"/>
    <s v="DC-S5M2NE"/>
    <s v="IT1I"/>
    <s v="CE Piacenza Warehouse"/>
    <s v="10.02.2025"/>
    <s v="2"/>
    <s v="14.02.2025"/>
    <s v="1"/>
    <s v="12.02.2025"/>
    <s v="1"/>
    <s v="12.02.2025"/>
    <n v="4"/>
    <n v="2"/>
    <n v="-2"/>
    <n v="2"/>
    <n v="0"/>
    <n v="5"/>
    <n v="5"/>
    <n v="5"/>
    <n v="5"/>
    <n v="1"/>
    <n v="4925.76"/>
    <n v="976.07"/>
    <x v="2"/>
    <s v="02"/>
    <s v="02"/>
    <x v="6"/>
    <x v="0"/>
    <n v="4925.76"/>
  </r>
  <r>
    <s v="1503020601281"/>
    <s v="4502099979"/>
    <s v="21283"/>
    <s v="DC-S5M2XNE"/>
    <s v="IT1I"/>
    <s v="CE Piacenza Warehouse"/>
    <s v="10.02.2025"/>
    <s v="2"/>
    <s v="14.02.2025"/>
    <s v="1"/>
    <s v="12.02.2025"/>
    <s v="1"/>
    <s v="12.02.2025"/>
    <n v="4"/>
    <n v="2"/>
    <n v="-2"/>
    <n v="2"/>
    <n v="0"/>
    <n v="10"/>
    <n v="10"/>
    <n v="10"/>
    <n v="10"/>
    <n v="1"/>
    <n v="10747.63"/>
    <n v="1064.97"/>
    <x v="2"/>
    <s v="02"/>
    <s v="02"/>
    <x v="6"/>
    <x v="0"/>
    <n v="10747.63"/>
  </r>
  <r>
    <s v="1503020601281"/>
    <s v="4502099981"/>
    <s v="21283"/>
    <s v="DC-S5M2XNE"/>
    <s v="IT1I"/>
    <s v="CE Piacenza Warehouse"/>
    <s v="02.02.2025"/>
    <s v="2"/>
    <s v="24.01.2025"/>
    <s v="1"/>
    <s v="24.01.2025"/>
    <s v="1"/>
    <s v="31.01.2025"/>
    <n v="-9"/>
    <n v="-9"/>
    <n v="0"/>
    <n v="-2"/>
    <n v="7"/>
    <n v="10"/>
    <n v="10"/>
    <n v="10"/>
    <n v="10"/>
    <n v="1"/>
    <n v="10747.63"/>
    <n v="1064.97"/>
    <x v="2"/>
    <s v="02"/>
    <s v="01"/>
    <x v="5"/>
    <x v="0"/>
    <n v="10747.63"/>
  </r>
  <r>
    <s v="1503020601281"/>
    <s v="4502099985"/>
    <s v="21283"/>
    <s v="DC-S5M2NE"/>
    <s v="UK1U"/>
    <s v="CE Northampton Warehouse"/>
    <s v="27.01.2025"/>
    <s v="2"/>
    <s v="24.01.2025"/>
    <s v="1"/>
    <s v="23.01.2025"/>
    <s v="1"/>
    <s v="23.01.2025"/>
    <n v="-3"/>
    <n v="-4"/>
    <n v="-1"/>
    <n v="-4"/>
    <n v="0"/>
    <n v="30"/>
    <n v="30"/>
    <n v="30"/>
    <n v="30"/>
    <n v="1"/>
    <n v="24794.57"/>
    <n v="818.57"/>
    <x v="2"/>
    <s v="01"/>
    <s v="01"/>
    <x v="5"/>
    <x v="0"/>
    <n v="24794.57"/>
  </r>
  <r>
    <s v="1503020601281"/>
    <s v="4502099986"/>
    <s v="21283"/>
    <s v="DC-S5M2NE"/>
    <s v="UK1U"/>
    <s v="CE Northampton Warehouse"/>
    <s v="10.02.2025"/>
    <s v="2"/>
    <s v="31.01.2025"/>
    <s v="1"/>
    <s v="04.02.2025"/>
    <s v="1"/>
    <s v="04.02.2025"/>
    <n v="-10"/>
    <n v="-6"/>
    <n v="4"/>
    <n v="-6"/>
    <n v="0"/>
    <n v="20"/>
    <n v="20"/>
    <n v="20"/>
    <n v="20"/>
    <n v="1"/>
    <n v="16554.36"/>
    <n v="818.57"/>
    <x v="2"/>
    <s v="02"/>
    <s v="02"/>
    <x v="6"/>
    <x v="0"/>
    <n v="16554.36"/>
  </r>
  <r>
    <s v="1503020601281"/>
    <s v="4502099986"/>
    <s v="21283"/>
    <s v="DC-S5M2XNE"/>
    <s v="UK1U"/>
    <s v="CE Northampton Warehouse"/>
    <s v="10.02.2025"/>
    <s v="2"/>
    <s v="14.02.2025"/>
    <s v="1"/>
    <s v="12.02.2025"/>
    <s v="1"/>
    <s v="12.02.2025"/>
    <n v="4"/>
    <n v="2"/>
    <n v="-2"/>
    <n v="2"/>
    <n v="0"/>
    <n v="15"/>
    <n v="15"/>
    <n v="15"/>
    <n v="15"/>
    <n v="1"/>
    <n v="13524.73"/>
    <n v="893.13"/>
    <x v="2"/>
    <s v="02"/>
    <s v="02"/>
    <x v="6"/>
    <x v="0"/>
    <n v="13524.73"/>
  </r>
  <r>
    <s v="1503020601281"/>
    <s v="4502099987"/>
    <s v="21283"/>
    <s v="DC-S5M2XNE"/>
    <s v="UK1U"/>
    <s v="CE Northampton Warehouse"/>
    <s v="02.02.2025"/>
    <s v="2"/>
    <s v="31.01.2025"/>
    <s v="1"/>
    <s v="04.02.2025"/>
    <s v="1"/>
    <s v="04.02.2025"/>
    <n v="-2"/>
    <n v="2"/>
    <n v="4"/>
    <n v="2"/>
    <n v="0"/>
    <n v="20"/>
    <n v="20"/>
    <n v="20"/>
    <n v="20"/>
    <n v="1"/>
    <n v="18032.98"/>
    <n v="893.13"/>
    <x v="2"/>
    <s v="02"/>
    <s v="02"/>
    <x v="6"/>
    <x v="0"/>
    <n v="18032.98"/>
  </r>
  <r>
    <s v="1503020601281"/>
    <s v="4502100721"/>
    <s v="21283"/>
    <s v="DC-S5DH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17901.7"/>
    <n v="886.83"/>
    <x v="2"/>
    <s v="02"/>
    <s v="03"/>
    <x v="7"/>
    <x v="1"/>
    <n v="17901.7"/>
  </r>
  <r>
    <s v="1503020601281"/>
    <s v="4502100721"/>
    <s v="21283"/>
    <s v="DC-S5DN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6"/>
    <n v="26"/>
    <n v="26"/>
    <n v="26"/>
    <n v="1"/>
    <n v="18444.55"/>
    <n v="702.62"/>
    <x v="2"/>
    <s v="02"/>
    <s v="03"/>
    <x v="7"/>
    <x v="1"/>
    <n v="18444.55"/>
  </r>
  <r>
    <s v="1503020601281"/>
    <s v="4502100721"/>
    <s v="21283"/>
    <s v="DC-S5M2W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24"/>
    <n v="24"/>
    <n v="24"/>
    <n v="24"/>
    <n v="1"/>
    <n v="25599.09"/>
    <n v="1056.51"/>
    <x v="2"/>
    <s v="02"/>
    <s v="01"/>
    <x v="5"/>
    <x v="2"/>
    <n v="25599.090000000004"/>
  </r>
  <r>
    <s v="1503020601281"/>
    <s v="4502100721"/>
    <s v="21283"/>
    <s v="DC-S5M2XW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18"/>
    <n v="18"/>
    <n v="18"/>
    <n v="18"/>
    <n v="1"/>
    <n v="20735.32"/>
    <n v="1141.17"/>
    <x v="2"/>
    <s v="02"/>
    <s v="01"/>
    <x v="5"/>
    <x v="2"/>
    <n v="20735.32"/>
  </r>
  <r>
    <s v="1503020601281"/>
    <s v="4502100723"/>
    <s v="21283"/>
    <s v="DC-S5M2K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10"/>
    <n v="10"/>
    <n v="10"/>
    <n v="10"/>
    <n v="1"/>
    <n v="9808.89"/>
    <n v="971.84"/>
    <x v="2"/>
    <s v="02"/>
    <s v="01"/>
    <x v="5"/>
    <x v="2"/>
    <n v="9808.89"/>
  </r>
  <r>
    <s v="1503020601281"/>
    <s v="4502100723"/>
    <s v="21283"/>
    <s v="DC-S5M2XC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2047.15"/>
    <n v="1014.17"/>
    <x v="2"/>
    <s v="02"/>
    <s v="01"/>
    <x v="5"/>
    <x v="2"/>
    <n v="2047.15"/>
  </r>
  <r>
    <s v="1503020601281"/>
    <s v="4502100723"/>
    <s v="21283"/>
    <s v="DC-S5M2XW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18"/>
    <n v="18"/>
    <n v="18"/>
    <n v="18"/>
    <n v="1"/>
    <n v="20735.32"/>
    <n v="1141.17"/>
    <x v="2"/>
    <s v="02"/>
    <s v="01"/>
    <x v="5"/>
    <x v="2"/>
    <n v="20735.32"/>
  </r>
  <r>
    <s v="1503020601281"/>
    <s v="4502100724"/>
    <s v="21283"/>
    <s v="DC-S5DNE-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2726.96"/>
    <n v="675.16"/>
    <x v="2"/>
    <s v="02"/>
    <s v="03"/>
    <x v="7"/>
    <x v="1"/>
    <n v="2726.96"/>
  </r>
  <r>
    <s v="1503020601281"/>
    <s v="4502100724"/>
    <s v="21283"/>
    <s v="DC-S5M2CE"/>
    <s v="DE1F"/>
    <s v="CE Erfurt France &amp; Belgium"/>
    <s v="05.02.2025"/>
    <s v="2"/>
    <s v="08.01.2025"/>
    <s v="1"/>
    <s v="07.01.2025"/>
    <s v="1"/>
    <s v="08.01.2025"/>
    <n v="-28"/>
    <n v="-29"/>
    <n v="-1"/>
    <n v="-28"/>
    <n v="1"/>
    <n v="4"/>
    <n v="4"/>
    <n v="4"/>
    <n v="4"/>
    <n v="1"/>
    <n v="3752.95"/>
    <n v="929.51"/>
    <x v="2"/>
    <s v="02"/>
    <s v="01"/>
    <x v="5"/>
    <x v="2"/>
    <n v="3752.95"/>
  </r>
  <r>
    <s v="1503020601281"/>
    <s v="4502100724"/>
    <s v="21283"/>
    <s v="DC-S5M2XCE"/>
    <s v="DE1F"/>
    <s v="CE Erfurt France &amp; Belgium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2047.15"/>
    <n v="1014.17"/>
    <x v="2"/>
    <s v="02"/>
    <s v="01"/>
    <x v="5"/>
    <x v="2"/>
    <n v="2047.15"/>
  </r>
  <r>
    <s v="1503020601281"/>
    <s v="4502100725"/>
    <s v="21283"/>
    <s v="DC-S5DH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6"/>
    <n v="16"/>
    <n v="16"/>
    <n v="16"/>
    <n v="1"/>
    <n v="14321.3"/>
    <n v="886.83"/>
    <x v="2"/>
    <s v="02"/>
    <s v="03"/>
    <x v="7"/>
    <x v="1"/>
    <n v="14321.3"/>
  </r>
  <r>
    <s v="1503020601281"/>
    <s v="4502100725"/>
    <s v="21283"/>
    <s v="DC-S5DN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8"/>
    <n v="18"/>
    <n v="18"/>
    <n v="18"/>
    <n v="1"/>
    <n v="12271.11"/>
    <n v="675.16"/>
    <x v="2"/>
    <s v="02"/>
    <s v="03"/>
    <x v="7"/>
    <x v="1"/>
    <n v="12271.11"/>
  </r>
  <r>
    <s v="1503020601281"/>
    <s v="4502100725"/>
    <s v="21283"/>
    <s v="DC-S5M2K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4"/>
    <n v="4"/>
    <n v="4"/>
    <n v="4"/>
    <n v="1"/>
    <n v="3923.62"/>
    <n v="971.84"/>
    <x v="2"/>
    <s v="02"/>
    <s v="01"/>
    <x v="5"/>
    <x v="2"/>
    <n v="3923.62"/>
  </r>
  <r>
    <s v="1503020601281"/>
    <s v="4502100725"/>
    <s v="21283"/>
    <s v="DC-S5M2W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4"/>
    <n v="4"/>
    <n v="4"/>
    <n v="4"/>
    <n v="1"/>
    <n v="4266.55"/>
    <n v="1056.51"/>
    <x v="2"/>
    <s v="02"/>
    <s v="01"/>
    <x v="5"/>
    <x v="2"/>
    <n v="4266.55"/>
  </r>
  <r>
    <s v="1503020601281"/>
    <s v="4502100725"/>
    <s v="21283"/>
    <s v="DC-S5M2XW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2303.94"/>
    <n v="1141.17"/>
    <x v="2"/>
    <s v="02"/>
    <s v="01"/>
    <x v="5"/>
    <x v="2"/>
    <n v="2303.94"/>
  </r>
  <r>
    <s v="1503020601281"/>
    <s v="4502100727"/>
    <s v="21283"/>
    <s v="DC-S5DN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2726.96"/>
    <n v="675.16"/>
    <x v="2"/>
    <s v="02"/>
    <s v="03"/>
    <x v="7"/>
    <x v="1"/>
    <n v="2726.96"/>
  </r>
  <r>
    <s v="1503020601281"/>
    <s v="4502100727"/>
    <s v="21283"/>
    <s v="DC-S5M2KE"/>
    <s v="DE1S"/>
    <s v="CE Erfurt Switzerland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1961.81"/>
    <n v="971.84"/>
    <x v="2"/>
    <s v="02"/>
    <s v="01"/>
    <x v="5"/>
    <x v="2"/>
    <n v="1961.81"/>
  </r>
  <r>
    <s v="1503020601281"/>
    <s v="4502100728"/>
    <s v="21283"/>
    <s v="DC-S5DH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"/>
    <n v="4"/>
    <n v="4"/>
    <n v="4"/>
    <n v="1"/>
    <n v="3580.39"/>
    <n v="886.83"/>
    <x v="2"/>
    <s v="02"/>
    <s v="03"/>
    <x v="7"/>
    <x v="1"/>
    <n v="3580.39"/>
  </r>
  <r>
    <s v="1503020601281"/>
    <s v="4502100728"/>
    <s v="21283"/>
    <s v="DC-S5M2KE"/>
    <s v="ES1E"/>
    <s v="CE Valencia Warehouse"/>
    <s v="05.02.2025"/>
    <s v="2"/>
    <s v="06.01.2025"/>
    <s v="1"/>
    <s v="13.01.2025"/>
    <s v="1"/>
    <s v="10.01.2025"/>
    <n v="-30"/>
    <n v="-23"/>
    <n v="7"/>
    <n v="-26"/>
    <n v="-3"/>
    <n v="8"/>
    <n v="8"/>
    <n v="8"/>
    <n v="8"/>
    <n v="1"/>
    <n v="7847.08"/>
    <n v="971.84"/>
    <x v="2"/>
    <s v="02"/>
    <s v="01"/>
    <x v="5"/>
    <x v="2"/>
    <n v="7847.08"/>
  </r>
  <r>
    <s v="1503020601281"/>
    <s v="4502100728"/>
    <s v="21283"/>
    <s v="DC-S5M2WE"/>
    <s v="ES1E"/>
    <s v="CE Valencia Warehouse"/>
    <s v="05.02.2025"/>
    <s v="2"/>
    <s v="06.01.2025"/>
    <s v="1"/>
    <s v="13.01.2025"/>
    <s v="1"/>
    <s v="10.01.2025"/>
    <n v="-30"/>
    <n v="-23"/>
    <n v="7"/>
    <n v="-26"/>
    <n v="-3"/>
    <n v="2"/>
    <n v="2"/>
    <n v="2"/>
    <n v="2"/>
    <n v="1"/>
    <n v="2133.27"/>
    <n v="1056.51"/>
    <x v="2"/>
    <s v="02"/>
    <s v="01"/>
    <x v="5"/>
    <x v="2"/>
    <n v="2133.27"/>
  </r>
  <r>
    <s v="1503020601281"/>
    <s v="4502100728"/>
    <s v="21283"/>
    <s v="DC-S5M2XWE"/>
    <s v="ES1E"/>
    <s v="CE Valencia Warehouse"/>
    <s v="05.02.2025"/>
    <s v="2"/>
    <s v="06.01.2025"/>
    <s v="1"/>
    <s v="13.01.2025"/>
    <s v="1"/>
    <s v="10.01.2025"/>
    <n v="-30"/>
    <n v="-23"/>
    <n v="7"/>
    <n v="-26"/>
    <n v="-3"/>
    <n v="4"/>
    <n v="4"/>
    <n v="4"/>
    <n v="4"/>
    <n v="1"/>
    <n v="4607.8900000000003"/>
    <n v="1141.17"/>
    <x v="2"/>
    <s v="02"/>
    <s v="01"/>
    <x v="5"/>
    <x v="2"/>
    <n v="4607.8900000000003"/>
  </r>
  <r>
    <s v="1503020601281"/>
    <s v="4502100729"/>
    <s v="21283"/>
    <s v="DC-S5DN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1363.4"/>
    <n v="675.16"/>
    <x v="2"/>
    <s v="02"/>
    <s v="03"/>
    <x v="7"/>
    <x v="1"/>
    <n v="1363.4"/>
  </r>
  <r>
    <s v="1503020601281"/>
    <s v="4502100730"/>
    <s v="21283"/>
    <s v="DC-S5DN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6817.34"/>
    <n v="675.16"/>
    <x v="2"/>
    <s v="02"/>
    <s v="03"/>
    <x v="7"/>
    <x v="1"/>
    <n v="6817.34"/>
  </r>
  <r>
    <s v="1503020601281"/>
    <s v="4502100730"/>
    <s v="21283"/>
    <s v="DC-S5M2K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20"/>
    <n v="20"/>
    <n v="20"/>
    <n v="20"/>
    <n v="1"/>
    <n v="19617.77"/>
    <n v="971.84"/>
    <x v="2"/>
    <s v="02"/>
    <s v="01"/>
    <x v="5"/>
    <x v="2"/>
    <n v="19617.77"/>
  </r>
  <r>
    <s v="1503020601281"/>
    <s v="4502100730"/>
    <s v="21283"/>
    <s v="DC-S5M2W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8"/>
    <n v="8"/>
    <n v="8"/>
    <n v="8"/>
    <n v="1"/>
    <n v="8533.08"/>
    <n v="1056.51"/>
    <x v="2"/>
    <s v="02"/>
    <s v="01"/>
    <x v="5"/>
    <x v="2"/>
    <n v="8533.08"/>
  </r>
  <r>
    <s v="1503020601281"/>
    <s v="4502100730"/>
    <s v="21283"/>
    <s v="DC-S5M2XW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10"/>
    <n v="10"/>
    <n v="10"/>
    <n v="10"/>
    <n v="1"/>
    <n v="11519.56"/>
    <n v="1141.17"/>
    <x v="2"/>
    <s v="02"/>
    <s v="01"/>
    <x v="5"/>
    <x v="2"/>
    <n v="11519.56"/>
  </r>
  <r>
    <s v="1503020601281"/>
    <s v="4502100731"/>
    <s v="21283"/>
    <s v="DC-S5DN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2726.96"/>
    <n v="675.16"/>
    <x v="2"/>
    <s v="02"/>
    <s v="03"/>
    <x v="7"/>
    <x v="1"/>
    <n v="2726.96"/>
  </r>
  <r>
    <s v="1503020601281"/>
    <s v="4502100731"/>
    <s v="21283"/>
    <s v="DC-S5M2KE"/>
    <s v="IT1I"/>
    <s v="CE Piacenza Warehouse"/>
    <s v="05.02.2025"/>
    <s v="2"/>
    <s v="07.01.2025"/>
    <s v="1"/>
    <s v="08.01.2025"/>
    <s v="1"/>
    <s v="09.01.2025"/>
    <n v="-29"/>
    <n v="-28"/>
    <n v="1"/>
    <n v="-27"/>
    <n v="1"/>
    <n v="6"/>
    <n v="6"/>
    <n v="6"/>
    <n v="6"/>
    <n v="1"/>
    <n v="5885.28"/>
    <n v="971.84"/>
    <x v="2"/>
    <s v="02"/>
    <s v="01"/>
    <x v="5"/>
    <x v="2"/>
    <n v="5885.28"/>
  </r>
  <r>
    <s v="1503020601281"/>
    <s v="4502100732"/>
    <s v="21283"/>
    <s v="DC-S5DH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790.12"/>
    <n v="886.83"/>
    <x v="2"/>
    <s v="02"/>
    <s v="03"/>
    <x v="7"/>
    <x v="1"/>
    <n v="1790.12"/>
  </r>
  <r>
    <s v="1503020601281"/>
    <s v="4502100732"/>
    <s v="21283"/>
    <s v="DC-S5DN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363.4"/>
    <n v="675.16"/>
    <x v="2"/>
    <s v="02"/>
    <s v="03"/>
    <x v="7"/>
    <x v="1"/>
    <n v="1363.4"/>
  </r>
  <r>
    <s v="1503020601281"/>
    <s v="4502100733"/>
    <s v="21283"/>
    <s v="DC-S5M2KE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4"/>
    <n v="4"/>
    <n v="4"/>
    <n v="4"/>
    <n v="1"/>
    <n v="3335.44"/>
    <n v="825.87"/>
    <x v="2"/>
    <s v="02"/>
    <s v="01"/>
    <x v="5"/>
    <x v="2"/>
    <n v="3335.44"/>
  </r>
  <r>
    <s v="1503020601281"/>
    <s v="4502100733"/>
    <s v="21283"/>
    <s v="DC-S5M2WE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24"/>
    <n v="24"/>
    <n v="24"/>
    <n v="24"/>
    <n v="1"/>
    <n v="21762.5"/>
    <n v="897.82"/>
    <x v="2"/>
    <s v="02"/>
    <s v="01"/>
    <x v="5"/>
    <x v="2"/>
    <n v="21762.5"/>
  </r>
  <r>
    <s v="1503020601281"/>
    <s v="4502100734"/>
    <s v="21283"/>
    <s v="DC-S5DH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3043.68"/>
    <n v="753.63"/>
    <x v="2"/>
    <s v="02"/>
    <s v="02"/>
    <x v="6"/>
    <x v="0"/>
    <n v="3043.68"/>
  </r>
  <r>
    <s v="1503020601281"/>
    <s v="4502101131"/>
    <s v="21283"/>
    <s v="DC-S5M2XK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2324.1999999999998"/>
    <n v="1151.5999999999999"/>
    <x v="2"/>
    <s v="02"/>
    <s v="03"/>
    <x v="7"/>
    <x v="1"/>
    <n v="2324.1999999999998"/>
  </r>
  <r>
    <s v="1503020601281"/>
    <s v="4502104489"/>
    <s v="21630"/>
    <s v="DC-S9KE-K"/>
    <s v="UK1U"/>
    <s v="CE Northampton Warehouse"/>
    <s v="28.11.2024"/>
    <s v="#"/>
    <s v="#"/>
    <s v="#"/>
    <s v="#"/>
    <s v="#"/>
    <s v="#"/>
    <s v="N/A"/>
    <s v="N/A"/>
    <s v="N/A"/>
    <s v="N/A"/>
    <s v="N/A"/>
    <n v="293"/>
    <n v="0"/>
    <n v="0"/>
    <n v="0"/>
    <n v="2"/>
    <n v="221430.43"/>
    <n v="1828.18"/>
    <x v="2"/>
    <s v="11"/>
    <s v="N/A"/>
    <x v="14"/>
    <x v="1"/>
    <n v="0"/>
  </r>
  <r>
    <s v="1503020601281"/>
    <s v="4502104489"/>
    <s v="21630"/>
    <s v="DC-S9KE-R"/>
    <s v="UK1U"/>
    <s v="CE Northampton Warehouse"/>
    <s v="28.11.2024"/>
    <s v="#"/>
    <s v="#"/>
    <s v="#"/>
    <s v="#"/>
    <s v="#"/>
    <s v="#"/>
    <s v="N/A"/>
    <s v="N/A"/>
    <s v="N/A"/>
    <s v="N/A"/>
    <s v="N/A"/>
    <n v="8"/>
    <n v="0"/>
    <n v="0"/>
    <n v="0"/>
    <n v="2"/>
    <n v="6045.92"/>
    <n v="1828.18"/>
    <x v="2"/>
    <s v="11"/>
    <s v="N/A"/>
    <x v="14"/>
    <x v="1"/>
    <n v="0"/>
  </r>
  <r>
    <s v="1503020601281"/>
    <s v="4502107446"/>
    <s v="21630"/>
    <s v="DC-S9KE-K"/>
    <s v="DE1C"/>
    <s v="CE Erfurt CE Central"/>
    <s v="04.12.2024"/>
    <s v="#"/>
    <s v="#"/>
    <s v="#"/>
    <s v="#"/>
    <s v="#"/>
    <s v="#"/>
    <s v="N/A"/>
    <s v="N/A"/>
    <s v="N/A"/>
    <s v="N/A"/>
    <s v="N/A"/>
    <n v="418"/>
    <n v="0"/>
    <n v="0"/>
    <n v="0"/>
    <n v="1"/>
    <n v="367694.98"/>
    <n v="887.18"/>
    <x v="2"/>
    <s v="12"/>
    <s v="N/A"/>
    <x v="14"/>
    <x v="1"/>
    <n v="0"/>
  </r>
  <r>
    <s v="1503020601281"/>
    <s v="4502107446"/>
    <s v="21630"/>
    <s v="DC-S9KE-R"/>
    <s v="DE1C"/>
    <s v="CE Erfurt CE Central"/>
    <s v="04.12.2024"/>
    <s v="#"/>
    <s v="#"/>
    <s v="#"/>
    <s v="#"/>
    <s v="#"/>
    <s v="#"/>
    <s v="N/A"/>
    <s v="N/A"/>
    <s v="N/A"/>
    <s v="N/A"/>
    <s v="N/A"/>
    <n v="50"/>
    <n v="0"/>
    <n v="0"/>
    <n v="0"/>
    <n v="1"/>
    <n v="43982.65"/>
    <n v="887.18"/>
    <x v="2"/>
    <s v="12"/>
    <s v="N/A"/>
    <x v="14"/>
    <x v="1"/>
    <n v="0"/>
  </r>
  <r>
    <s v="1503020601281"/>
    <s v="4502116899"/>
    <s v="21283"/>
    <s v="DC-S5DN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2"/>
    <n v="32"/>
    <n v="32"/>
    <n v="32"/>
    <n v="1"/>
    <n v="22700.99"/>
    <n v="702.62"/>
    <x v="2"/>
    <s v="03"/>
    <s v="03"/>
    <x v="7"/>
    <x v="1"/>
    <n v="22700.99"/>
  </r>
  <r>
    <s v="1503020601281"/>
    <s v="4502116899"/>
    <s v="21283"/>
    <s v="DC-S5M2K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8"/>
    <n v="38"/>
    <n v="38"/>
    <n v="38"/>
    <n v="1"/>
    <n v="39138.5"/>
    <n v="1020.52"/>
    <x v="2"/>
    <s v="03"/>
    <s v="03"/>
    <x v="7"/>
    <x v="1"/>
    <n v="39138.499999999993"/>
  </r>
  <r>
    <s v="1503020601281"/>
    <s v="4502116899"/>
    <s v="21283"/>
    <s v="DC-S5M2W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4"/>
    <n v="34"/>
    <n v="34"/>
    <n v="34"/>
    <n v="1"/>
    <n v="38078.58"/>
    <n v="1109.42"/>
    <x v="2"/>
    <s v="03"/>
    <s v="03"/>
    <x v="7"/>
    <x v="1"/>
    <n v="38078.58"/>
  </r>
  <r>
    <s v="1503020601281"/>
    <s v="4502116900"/>
    <s v="21283"/>
    <s v="DC-S5DN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52"/>
    <n v="52"/>
    <n v="52"/>
    <n v="52"/>
    <n v="1"/>
    <n v="36889.089999999997"/>
    <n v="702.62"/>
    <x v="2"/>
    <s v="03"/>
    <s v="03"/>
    <x v="7"/>
    <x v="1"/>
    <n v="36889.089999999997"/>
  </r>
  <r>
    <s v="1503020601281"/>
    <s v="4502116900"/>
    <s v="21283"/>
    <s v="DC-S5M2K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059.9499999999998"/>
    <n v="1020.52"/>
    <x v="2"/>
    <s v="03"/>
    <s v="03"/>
    <x v="7"/>
    <x v="1"/>
    <n v="2059.9499999999998"/>
  </r>
  <r>
    <s v="1503020601281"/>
    <s v="4502116900"/>
    <s v="21283"/>
    <s v="DC-S5M2N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8"/>
    <n v="18"/>
    <n v="18"/>
    <n v="18"/>
    <n v="1"/>
    <n v="17732.72"/>
    <n v="976.07"/>
    <x v="2"/>
    <s v="03"/>
    <s v="03"/>
    <x v="7"/>
    <x v="1"/>
    <n v="17732.72"/>
  </r>
  <r>
    <s v="1503020601281"/>
    <s v="4502116900"/>
    <s v="21283"/>
    <s v="DC-S5M2XN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0747.63"/>
    <n v="1064.97"/>
    <x v="2"/>
    <s v="03"/>
    <s v="03"/>
    <x v="7"/>
    <x v="1"/>
    <n v="10747.63"/>
  </r>
  <r>
    <s v="1503020601281"/>
    <s v="4502116901"/>
    <s v="21283"/>
    <s v="DC-S5M2K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10"/>
    <n v="10"/>
    <n v="10"/>
    <n v="10"/>
    <n v="1"/>
    <n v="10299.58"/>
    <n v="1020.52"/>
    <x v="2"/>
    <s v="03"/>
    <s v="04"/>
    <x v="13"/>
    <x v="1"/>
    <n v="10299.580000000002"/>
  </r>
  <r>
    <s v="1503020601281"/>
    <s v="4502116901"/>
    <s v="21283"/>
    <s v="DC-S5M2N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54"/>
    <n v="54"/>
    <n v="54"/>
    <n v="54"/>
    <n v="1"/>
    <n v="53198.31"/>
    <n v="976.07"/>
    <x v="2"/>
    <s v="03"/>
    <s v="04"/>
    <x v="13"/>
    <x v="1"/>
    <n v="53198.31"/>
  </r>
  <r>
    <s v="1503020601281"/>
    <s v="4502116901"/>
    <s v="21283"/>
    <s v="DC-S5M2XC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4"/>
    <n v="4"/>
    <n v="4"/>
    <n v="4"/>
    <n v="1"/>
    <n v="4299.1099999999997"/>
    <n v="1064.97"/>
    <x v="2"/>
    <s v="03"/>
    <s v="04"/>
    <x v="13"/>
    <x v="1"/>
    <n v="4299.1099999999997"/>
  </r>
  <r>
    <s v="1503020601281"/>
    <s v="4502116902"/>
    <s v="21283"/>
    <s v="DC-S5DN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431.59"/>
    <n v="708.98"/>
    <x v="2"/>
    <s v="03"/>
    <s v="03"/>
    <x v="7"/>
    <x v="1"/>
    <n v="1431.59"/>
  </r>
  <r>
    <s v="1503020601281"/>
    <s v="4502116902"/>
    <s v="21283"/>
    <s v="DC-S5M2C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940.68"/>
    <n v="976.07"/>
    <x v="2"/>
    <s v="03"/>
    <s v="03"/>
    <x v="7"/>
    <x v="1"/>
    <n v="3940.68"/>
  </r>
  <r>
    <s v="1503020601281"/>
    <s v="4502116902"/>
    <s v="21283"/>
    <s v="DC-S5M2N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5"/>
    <n v="5"/>
    <n v="5"/>
    <n v="5"/>
    <n v="1"/>
    <n v="4925.76"/>
    <n v="976.07"/>
    <x v="2"/>
    <s v="03"/>
    <s v="03"/>
    <x v="7"/>
    <x v="1"/>
    <n v="4925.76"/>
  </r>
  <r>
    <s v="1503020601281"/>
    <s v="4502116902"/>
    <s v="21283"/>
    <s v="DC-S5M2XC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149.56"/>
    <n v="1064.97"/>
    <x v="2"/>
    <s v="03"/>
    <s v="03"/>
    <x v="7"/>
    <x v="1"/>
    <n v="2149.56"/>
  </r>
  <r>
    <s v="1503020601281"/>
    <s v="4502116902"/>
    <s v="21283"/>
    <s v="DC-S5M2XN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149.56"/>
    <n v="1064.97"/>
    <x v="2"/>
    <s v="03"/>
    <s v="03"/>
    <x v="7"/>
    <x v="1"/>
    <n v="2149.56"/>
  </r>
  <r>
    <s v="1503020601281"/>
    <s v="4502116903"/>
    <s v="21283"/>
    <s v="DC-S5DNE-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7158.24"/>
    <n v="708.98"/>
    <x v="2"/>
    <s v="03"/>
    <s v="03"/>
    <x v="7"/>
    <x v="1"/>
    <n v="7158.24"/>
  </r>
  <r>
    <s v="1503020601281"/>
    <s v="4502116903"/>
    <s v="21283"/>
    <s v="DC-S5M2K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6179.68"/>
    <n v="1020.52"/>
    <x v="2"/>
    <s v="03"/>
    <s v="03"/>
    <x v="7"/>
    <x v="1"/>
    <n v="6179.68"/>
  </r>
  <r>
    <s v="1503020601281"/>
    <s v="4502116903"/>
    <s v="21283"/>
    <s v="DC-S5M2W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4479.88"/>
    <n v="1109.42"/>
    <x v="2"/>
    <s v="03"/>
    <s v="03"/>
    <x v="7"/>
    <x v="1"/>
    <n v="4479.88"/>
  </r>
  <r>
    <s v="1503020601281"/>
    <s v="4502116903"/>
    <s v="21283"/>
    <s v="DC-S5M2XW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419.1799999999998"/>
    <n v="1198.33"/>
    <x v="2"/>
    <s v="03"/>
    <s v="03"/>
    <x v="7"/>
    <x v="1"/>
    <n v="2419.1799999999998"/>
  </r>
  <r>
    <s v="1503020601281"/>
    <s v="4502116904"/>
    <s v="21283"/>
    <s v="DC-S5M2K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20599.14"/>
    <n v="1020.52"/>
    <x v="2"/>
    <s v="03"/>
    <s v="03"/>
    <x v="7"/>
    <x v="1"/>
    <n v="20599.14"/>
  </r>
  <r>
    <s v="1503020601281"/>
    <s v="4502116905"/>
    <s v="21283"/>
    <s v="DC-S5M2K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2"/>
    <n v="12"/>
    <n v="12"/>
    <n v="12"/>
    <n v="1"/>
    <n v="12359.52"/>
    <n v="1020.52"/>
    <x v="2"/>
    <s v="03"/>
    <s v="03"/>
    <x v="7"/>
    <x v="1"/>
    <n v="12359.52"/>
  </r>
  <r>
    <s v="1503020601281"/>
    <s v="4502116906"/>
    <s v="21283"/>
    <s v="DC-S5M2K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2"/>
    <n v="12"/>
    <n v="12"/>
    <n v="12"/>
    <n v="1"/>
    <n v="12359.52"/>
    <n v="1020.52"/>
    <x v="2"/>
    <s v="03"/>
    <s v="04"/>
    <x v="13"/>
    <x v="1"/>
    <n v="12359.52"/>
  </r>
  <r>
    <s v="1503020601281"/>
    <s v="4502116906"/>
    <s v="21283"/>
    <s v="DC-S5M2W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22399.19"/>
    <n v="1109.42"/>
    <x v="2"/>
    <s v="03"/>
    <s v="04"/>
    <x v="13"/>
    <x v="1"/>
    <n v="22399.19"/>
  </r>
  <r>
    <s v="1503020601281"/>
    <s v="4502116906"/>
    <s v="21283"/>
    <s v="DC-S5M2XW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8"/>
    <n v="8"/>
    <n v="8"/>
    <n v="8"/>
    <n v="1"/>
    <n v="9676.69"/>
    <n v="1198.33"/>
    <x v="2"/>
    <s v="03"/>
    <s v="04"/>
    <x v="13"/>
    <x v="1"/>
    <n v="9676.69"/>
  </r>
  <r>
    <s v="1503020601281"/>
    <s v="4502116907"/>
    <s v="21283"/>
    <s v="DC-S5DN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431.59"/>
    <n v="708.98"/>
    <x v="2"/>
    <s v="03"/>
    <s v="04"/>
    <x v="13"/>
    <x v="1"/>
    <n v="1431.59"/>
  </r>
  <r>
    <s v="1503020601281"/>
    <s v="4502116907"/>
    <s v="21283"/>
    <s v="DC-S5M2C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970.34"/>
    <n v="976.07"/>
    <x v="2"/>
    <s v="03"/>
    <s v="04"/>
    <x v="13"/>
    <x v="1"/>
    <n v="1970.34"/>
  </r>
  <r>
    <s v="1503020601281"/>
    <s v="4502116907"/>
    <s v="21283"/>
    <s v="DC-S5M2N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7"/>
    <n v="7"/>
    <n v="7"/>
    <n v="7"/>
    <n v="1"/>
    <n v="6896.1"/>
    <n v="976.07"/>
    <x v="2"/>
    <s v="03"/>
    <s v="04"/>
    <x v="13"/>
    <x v="1"/>
    <n v="6896.1"/>
  </r>
  <r>
    <s v="1503020601281"/>
    <s v="4502116907"/>
    <s v="21283"/>
    <s v="DC-S5M2XN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2149.56"/>
    <n v="1064.97"/>
    <x v="2"/>
    <s v="03"/>
    <s v="04"/>
    <x v="13"/>
    <x v="1"/>
    <n v="2149.56"/>
  </r>
  <r>
    <s v="1503020601281"/>
    <s v="4502116908"/>
    <s v="21283"/>
    <s v="DC-S5DNE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7158.24"/>
    <n v="708.98"/>
    <x v="2"/>
    <s v="03"/>
    <s v="04"/>
    <x v="13"/>
    <x v="1"/>
    <n v="7158.24"/>
  </r>
  <r>
    <s v="1503020601281"/>
    <s v="4502116908"/>
    <s v="21283"/>
    <s v="DC-S5M2K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20599.14"/>
    <n v="1020.52"/>
    <x v="2"/>
    <s v="03"/>
    <s v="04"/>
    <x v="13"/>
    <x v="1"/>
    <n v="20599.14"/>
  </r>
  <r>
    <s v="1503020601281"/>
    <s v="4502116908"/>
    <s v="21283"/>
    <s v="DC-S5M2W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22399.19"/>
    <n v="1109.42"/>
    <x v="2"/>
    <s v="03"/>
    <s v="04"/>
    <x v="13"/>
    <x v="1"/>
    <n v="22399.19"/>
  </r>
  <r>
    <s v="1503020601281"/>
    <s v="4502116908"/>
    <s v="21283"/>
    <s v="DC-S5M2XW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12095.72"/>
    <n v="1198.33"/>
    <x v="2"/>
    <s v="03"/>
    <s v="04"/>
    <x v="13"/>
    <x v="1"/>
    <n v="12095.72"/>
  </r>
  <r>
    <s v="1503020601281"/>
    <s v="4502116909"/>
    <s v="21283"/>
    <s v="DC-S5M2K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0"/>
    <n v="10"/>
    <n v="10"/>
    <n v="10"/>
    <n v="1"/>
    <n v="10299.58"/>
    <n v="1020.52"/>
    <x v="2"/>
    <s v="03"/>
    <s v="04"/>
    <x v="13"/>
    <x v="1"/>
    <n v="10299.580000000002"/>
  </r>
  <r>
    <s v="1503020601281"/>
    <s v="4502116910"/>
    <s v="21283"/>
    <s v="DC-S5DN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6"/>
    <n v="6"/>
    <n v="6"/>
    <n v="6"/>
    <n v="1"/>
    <n v="4294.8999999999996"/>
    <n v="708.98"/>
    <x v="2"/>
    <s v="03"/>
    <s v="04"/>
    <x v="13"/>
    <x v="1"/>
    <n v="4294.8999999999996"/>
  </r>
  <r>
    <s v="1503020601281"/>
    <s v="4502116910"/>
    <s v="21283"/>
    <s v="DC-S5M2N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1"/>
    <n v="11"/>
    <n v="11"/>
    <n v="11"/>
    <n v="1"/>
    <n v="10836.77"/>
    <n v="976.07"/>
    <x v="2"/>
    <s v="03"/>
    <s v="04"/>
    <x v="13"/>
    <x v="1"/>
    <n v="10836.77"/>
  </r>
  <r>
    <s v="1503020601281"/>
    <s v="4502116910"/>
    <s v="21283"/>
    <s v="DC-S5M2XC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2149.56"/>
    <n v="1064.97"/>
    <x v="2"/>
    <s v="03"/>
    <s v="04"/>
    <x v="13"/>
    <x v="1"/>
    <n v="2149.56"/>
  </r>
  <r>
    <s v="1503020601281"/>
    <s v="4502116910"/>
    <s v="21283"/>
    <s v="DC-S5M2XN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"/>
    <n v="4"/>
    <n v="4"/>
    <n v="4"/>
    <n v="1"/>
    <n v="4299.1099999999997"/>
    <n v="1064.97"/>
    <x v="2"/>
    <s v="03"/>
    <s v="04"/>
    <x v="13"/>
    <x v="1"/>
    <n v="4299.1099999999997"/>
  </r>
  <r>
    <s v="1503020601281"/>
    <s v="4502116911"/>
    <s v="21283"/>
    <s v="DC-S5M2K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728.17"/>
    <n v="855.85"/>
    <x v="2"/>
    <s v="03"/>
    <s v="03"/>
    <x v="7"/>
    <x v="0"/>
    <n v="1728.17"/>
  </r>
  <r>
    <s v="1503020601281"/>
    <s v="4502116911"/>
    <s v="21283"/>
    <s v="DC-S5M2W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6"/>
    <n v="26"/>
    <n v="26"/>
    <n v="26"/>
    <n v="1"/>
    <n v="24430.1"/>
    <n v="930.41"/>
    <x v="2"/>
    <s v="03"/>
    <s v="03"/>
    <x v="7"/>
    <x v="0"/>
    <n v="24430.1"/>
  </r>
  <r>
    <s v="1503020601281"/>
    <s v="4502116911"/>
    <s v="21283"/>
    <s v="DC-S5M2XW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2029.59"/>
    <n v="1004.97"/>
    <x v="2"/>
    <s v="03"/>
    <s v="03"/>
    <x v="7"/>
    <x v="0"/>
    <n v="2029.59"/>
  </r>
  <r>
    <s v="1503020601281"/>
    <s v="4502116912"/>
    <s v="21283"/>
    <s v="DC-S5DN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8"/>
    <n v="8"/>
    <n v="8"/>
    <n v="8"/>
    <n v="1"/>
    <n v="4804.51"/>
    <n v="594.58000000000004"/>
    <x v="2"/>
    <s v="03"/>
    <s v="03"/>
    <x v="7"/>
    <x v="0"/>
    <n v="4804.51"/>
  </r>
  <r>
    <s v="1503020601281"/>
    <s v="4502116912"/>
    <s v="21283"/>
    <s v="DC-S5M2N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8"/>
    <n v="8"/>
    <n v="8"/>
    <n v="8"/>
    <n v="1"/>
    <n v="6611.86"/>
    <n v="818.57"/>
    <x v="2"/>
    <s v="03"/>
    <s v="03"/>
    <x v="7"/>
    <x v="0"/>
    <n v="6611.86"/>
  </r>
  <r>
    <s v="1503020601281"/>
    <s v="4502116912"/>
    <s v="21283"/>
    <s v="DC-S5M2XN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803.33"/>
    <n v="893.13"/>
    <x v="2"/>
    <s v="03"/>
    <s v="03"/>
    <x v="7"/>
    <x v="0"/>
    <n v="1803.33"/>
  </r>
  <r>
    <s v="1503020601281"/>
    <s v="4502117290"/>
    <s v="21283"/>
    <s v="DC-S5M2XKEE"/>
    <s v="DE1U"/>
    <s v="CE Erfurt UA"/>
    <s v="05.03.2025"/>
    <s v="2"/>
    <s v="25.03.2025"/>
    <s v="1"/>
    <s v="24.03.2025"/>
    <s v="1"/>
    <s v="20.03.2025"/>
    <n v="20"/>
    <n v="19"/>
    <n v="-1"/>
    <n v="15"/>
    <n v="-4"/>
    <n v="2"/>
    <n v="2"/>
    <n v="2"/>
    <n v="2"/>
    <n v="1"/>
    <n v="2324.1999999999998"/>
    <n v="1151.5999999999999"/>
    <x v="2"/>
    <s v="03"/>
    <s v="03"/>
    <x v="7"/>
    <x v="1"/>
    <n v="2324.1999999999998"/>
  </r>
  <r>
    <s v="1503020601281"/>
    <s v="4502128255"/>
    <s v="21283"/>
    <s v="DC-S5DN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90"/>
    <n v="90"/>
    <n v="90"/>
    <n v="90"/>
    <n v="1"/>
    <n v="63846.53"/>
    <n v="702.62"/>
    <x v="2"/>
    <s v="04"/>
    <s v="04"/>
    <x v="13"/>
    <x v="1"/>
    <n v="63846.53"/>
  </r>
  <r>
    <s v="1503020601281"/>
    <s v="4502128255"/>
    <s v="21283"/>
    <s v="DC-S5M2K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4"/>
    <n v="34"/>
    <n v="34"/>
    <n v="34"/>
    <n v="1"/>
    <n v="35018.61"/>
    <n v="1020.52"/>
    <x v="2"/>
    <s v="04"/>
    <s v="04"/>
    <x v="13"/>
    <x v="1"/>
    <n v="35018.61"/>
  </r>
  <r>
    <s v="1503020601281"/>
    <s v="4502128255"/>
    <s v="21283"/>
    <s v="DC-S5M2W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1199.53"/>
    <n v="1109.42"/>
    <x v="2"/>
    <s v="04"/>
    <s v="04"/>
    <x v="13"/>
    <x v="1"/>
    <n v="11199.529999999999"/>
  </r>
  <r>
    <s v="1503020601281"/>
    <s v="4502128256"/>
    <s v="21283"/>
    <s v="DC-S5DN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4"/>
    <n v="44"/>
    <n v="44"/>
    <n v="44"/>
    <n v="1"/>
    <n v="31213.88"/>
    <n v="702.62"/>
    <x v="2"/>
    <s v="04"/>
    <s v="04"/>
    <x v="13"/>
    <x v="1"/>
    <n v="31213.879999999997"/>
  </r>
  <r>
    <s v="1503020601281"/>
    <s v="4502128256"/>
    <s v="21283"/>
    <s v="DC-S5M2K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0299.58"/>
    <n v="1020.52"/>
    <x v="2"/>
    <s v="04"/>
    <s v="04"/>
    <x v="13"/>
    <x v="1"/>
    <n v="10299.580000000002"/>
  </r>
  <r>
    <s v="1503020601281"/>
    <s v="4502128256"/>
    <s v="21283"/>
    <s v="DC-S5M2XN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17196.29"/>
    <n v="1064.97"/>
    <x v="2"/>
    <s v="04"/>
    <s v="04"/>
    <x v="13"/>
    <x v="1"/>
    <n v="17196.29"/>
  </r>
  <r>
    <s v="1503020601281"/>
    <s v="4502128257"/>
    <s v="21283"/>
    <s v="DC-S5DNE-K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431.59"/>
    <n v="708.98"/>
    <x v="2"/>
    <s v="04"/>
    <s v="04"/>
    <x v="13"/>
    <x v="1"/>
    <n v="1431.59"/>
  </r>
  <r>
    <s v="1503020601281"/>
    <s v="4502128257"/>
    <s v="21283"/>
    <s v="DC-S5M2C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910.86"/>
    <n v="976.07"/>
    <x v="2"/>
    <s v="04"/>
    <s v="04"/>
    <x v="13"/>
    <x v="1"/>
    <n v="5910.86"/>
  </r>
  <r>
    <s v="1503020601281"/>
    <s v="4502128257"/>
    <s v="21283"/>
    <s v="DC-S5M2K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8239.6299999999992"/>
    <n v="1020.52"/>
    <x v="2"/>
    <s v="04"/>
    <s v="04"/>
    <x v="13"/>
    <x v="1"/>
    <n v="8239.6299999999992"/>
  </r>
  <r>
    <s v="1503020601281"/>
    <s v="4502128257"/>
    <s v="21283"/>
    <s v="DC-S5M2W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17919.32"/>
    <n v="1109.42"/>
    <x v="2"/>
    <s v="04"/>
    <s v="04"/>
    <x v="13"/>
    <x v="1"/>
    <n v="17919.32"/>
  </r>
  <r>
    <s v="1503020601281"/>
    <s v="4502128257"/>
    <s v="21283"/>
    <s v="DC-S5M2XC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4299.1099999999997"/>
    <n v="1064.97"/>
    <x v="2"/>
    <s v="04"/>
    <s v="04"/>
    <x v="13"/>
    <x v="1"/>
    <n v="4299.1099999999997"/>
  </r>
  <r>
    <s v="1503020601281"/>
    <s v="4502128257"/>
    <s v="21283"/>
    <s v="DC-S5M2XK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0662.35"/>
    <n v="1056.51"/>
    <x v="2"/>
    <s v="04"/>
    <s v="04"/>
    <x v="13"/>
    <x v="1"/>
    <n v="10662.350000000002"/>
  </r>
  <r>
    <s v="1503020601281"/>
    <s v="4502128258"/>
    <s v="21283"/>
    <s v="DC-S5DNE-K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431.59"/>
    <n v="708.98"/>
    <x v="2"/>
    <s v="04"/>
    <s v="04"/>
    <x v="13"/>
    <x v="1"/>
    <n v="1431.59"/>
  </r>
  <r>
    <s v="1503020601281"/>
    <s v="4502128258"/>
    <s v="21283"/>
    <s v="DC-S5M2XC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149.56"/>
    <n v="1064.97"/>
    <x v="2"/>
    <s v="04"/>
    <s v="04"/>
    <x v="13"/>
    <x v="1"/>
    <n v="2149.56"/>
  </r>
  <r>
    <s v="1503020601281"/>
    <s v="4502128259"/>
    <s v="21283"/>
    <s v="DC-S5DN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8"/>
    <n v="18"/>
    <n v="18"/>
    <n v="18"/>
    <n v="1"/>
    <n v="12884.73"/>
    <n v="708.98"/>
    <x v="2"/>
    <s v="04"/>
    <s v="04"/>
    <x v="13"/>
    <x v="1"/>
    <n v="12884.73"/>
  </r>
  <r>
    <s v="1503020601281"/>
    <s v="4502128259"/>
    <s v="21283"/>
    <s v="DC-S5M2K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6179.68"/>
    <n v="1020.52"/>
    <x v="2"/>
    <s v="04"/>
    <s v="04"/>
    <x v="13"/>
    <x v="1"/>
    <n v="6179.68"/>
  </r>
  <r>
    <s v="1503020601281"/>
    <s v="4502128259"/>
    <s v="21283"/>
    <s v="DC-S5M2W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239.9299999999998"/>
    <n v="1109.42"/>
    <x v="2"/>
    <s v="04"/>
    <s v="04"/>
    <x v="13"/>
    <x v="1"/>
    <n v="2239.9299999999998"/>
  </r>
  <r>
    <s v="1503020601281"/>
    <s v="4502128259"/>
    <s v="21283"/>
    <s v="DC-S5M2XW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419.1799999999998"/>
    <n v="1198.33"/>
    <x v="2"/>
    <s v="04"/>
    <s v="04"/>
    <x v="13"/>
    <x v="1"/>
    <n v="2419.1799999999998"/>
  </r>
  <r>
    <s v="1503020601281"/>
    <s v="4502128260"/>
    <s v="21283"/>
    <s v="DC-S5M2K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8239.6299999999992"/>
    <n v="1020.52"/>
    <x v="2"/>
    <s v="04"/>
    <s v="04"/>
    <x v="13"/>
    <x v="1"/>
    <n v="8239.6299999999992"/>
  </r>
  <r>
    <s v="1503020601281"/>
    <s v="4502128261"/>
    <s v="21283"/>
    <s v="DC-S5DNE-K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5726.49"/>
    <n v="708.98"/>
    <x v="2"/>
    <s v="04"/>
    <s v="04"/>
    <x v="13"/>
    <x v="1"/>
    <n v="5726.49"/>
  </r>
  <r>
    <s v="1503020601281"/>
    <s v="4502128261"/>
    <s v="21283"/>
    <s v="DC-S5M2K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6179.68"/>
    <n v="1020.52"/>
    <x v="2"/>
    <s v="04"/>
    <s v="04"/>
    <x v="13"/>
    <x v="1"/>
    <n v="6179.68"/>
  </r>
  <r>
    <s v="1503020601281"/>
    <s v="4502128261"/>
    <s v="21283"/>
    <s v="DC-S5M2N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940.68"/>
    <n v="976.07"/>
    <x v="2"/>
    <s v="04"/>
    <s v="04"/>
    <x v="13"/>
    <x v="1"/>
    <n v="3940.68"/>
  </r>
  <r>
    <s v="1503020601281"/>
    <s v="4502128261"/>
    <s v="21283"/>
    <s v="DC-S5M2W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239.9299999999998"/>
    <n v="1109.42"/>
    <x v="2"/>
    <s v="04"/>
    <s v="04"/>
    <x v="13"/>
    <x v="1"/>
    <n v="2239.9299999999998"/>
  </r>
  <r>
    <s v="1503020601281"/>
    <s v="4502128261"/>
    <s v="21283"/>
    <s v="DC-S5M2XK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132.5"/>
    <n v="1056.51"/>
    <x v="2"/>
    <s v="04"/>
    <s v="04"/>
    <x v="13"/>
    <x v="1"/>
    <n v="2132.5"/>
  </r>
  <r>
    <s v="1503020601281"/>
    <s v="4502128261"/>
    <s v="21283"/>
    <s v="DC-S5M2XN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6448.51"/>
    <n v="1064.97"/>
    <x v="2"/>
    <s v="04"/>
    <s v="04"/>
    <x v="13"/>
    <x v="1"/>
    <n v="6448.51"/>
  </r>
  <r>
    <s v="1503020601281"/>
    <s v="4502128262"/>
    <s v="21283"/>
    <s v="DC-S5DN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7158.24"/>
    <n v="708.98"/>
    <x v="2"/>
    <s v="04"/>
    <s v="04"/>
    <x v="13"/>
    <x v="1"/>
    <n v="7158.24"/>
  </r>
  <r>
    <s v="1503020601281"/>
    <s v="4502128262"/>
    <s v="21283"/>
    <s v="DC-S5M2K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4"/>
    <n v="14"/>
    <n v="14"/>
    <n v="14"/>
    <n v="1"/>
    <n v="14419.46"/>
    <n v="1020.52"/>
    <x v="2"/>
    <s v="04"/>
    <s v="04"/>
    <x v="13"/>
    <x v="1"/>
    <n v="14419.46"/>
  </r>
  <r>
    <s v="1503020601281"/>
    <s v="4502128262"/>
    <s v="21283"/>
    <s v="DC-S5M2W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479.88"/>
    <n v="1109.42"/>
    <x v="2"/>
    <s v="04"/>
    <s v="04"/>
    <x v="13"/>
    <x v="1"/>
    <n v="4479.88"/>
  </r>
  <r>
    <s v="1503020601281"/>
    <s v="4502128262"/>
    <s v="21283"/>
    <s v="DC-S5M2XW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2"/>
    <n v="12"/>
    <n v="12"/>
    <n v="12"/>
    <n v="1"/>
    <n v="14514.88"/>
    <n v="1198.33"/>
    <x v="2"/>
    <s v="04"/>
    <s v="04"/>
    <x v="13"/>
    <x v="1"/>
    <n v="14514.88"/>
  </r>
  <r>
    <s v="1503020601281"/>
    <s v="4502128263"/>
    <s v="21283"/>
    <s v="DC-S5DN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431.59"/>
    <n v="708.98"/>
    <x v="2"/>
    <s v="04"/>
    <s v="04"/>
    <x v="13"/>
    <x v="1"/>
    <n v="1431.59"/>
  </r>
  <r>
    <s v="1503020601281"/>
    <s v="4502128263"/>
    <s v="21283"/>
    <s v="DC-S5M2K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2059.9499999999998"/>
    <n v="1020.52"/>
    <x v="2"/>
    <s v="04"/>
    <s v="04"/>
    <x v="13"/>
    <x v="1"/>
    <n v="2059.9499999999998"/>
  </r>
  <r>
    <s v="1503020601281"/>
    <s v="4502128263"/>
    <s v="21283"/>
    <s v="DC-S5M2XK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265.01"/>
    <n v="1056.51"/>
    <x v="2"/>
    <s v="04"/>
    <s v="04"/>
    <x v="13"/>
    <x v="1"/>
    <n v="4265.01"/>
  </r>
  <r>
    <s v="1503020601281"/>
    <s v="4502128264"/>
    <s v="21283"/>
    <s v="DC-S5M2K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8"/>
    <n v="48"/>
    <n v="48"/>
    <n v="48"/>
    <n v="1"/>
    <n v="49438.080000000002"/>
    <n v="1020.52"/>
    <x v="2"/>
    <s v="04"/>
    <s v="04"/>
    <x v="13"/>
    <x v="1"/>
    <n v="49438.080000000002"/>
  </r>
  <r>
    <s v="1503020601281"/>
    <s v="4502128264"/>
    <s v="21283"/>
    <s v="DC-S5M2N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9851.5300000000007"/>
    <n v="976.07"/>
    <x v="2"/>
    <s v="04"/>
    <s v="04"/>
    <x v="13"/>
    <x v="1"/>
    <n v="9851.5300000000007"/>
  </r>
  <r>
    <s v="1503020601281"/>
    <s v="4502128264"/>
    <s v="21283"/>
    <s v="DC-S5M2W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70"/>
    <n v="70"/>
    <n v="70"/>
    <n v="70"/>
    <n v="1"/>
    <n v="78397.09"/>
    <n v="1109.42"/>
    <x v="2"/>
    <s v="04"/>
    <s v="04"/>
    <x v="13"/>
    <x v="1"/>
    <n v="78397.09"/>
  </r>
  <r>
    <s v="1503020601281"/>
    <s v="4502128264"/>
    <s v="21283"/>
    <s v="DC-S5M2XK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"/>
    <n v="4"/>
    <n v="4"/>
    <n v="4"/>
    <n v="1"/>
    <n v="4265.01"/>
    <n v="1056.51"/>
    <x v="2"/>
    <s v="04"/>
    <s v="04"/>
    <x v="13"/>
    <x v="1"/>
    <n v="4265.01"/>
  </r>
  <r>
    <s v="1503020601281"/>
    <s v="4502128264"/>
    <s v="21283"/>
    <s v="DC-S5M2XN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"/>
    <n v="4"/>
    <n v="4"/>
    <n v="4"/>
    <n v="1"/>
    <n v="4299.1099999999997"/>
    <n v="1064.97"/>
    <x v="2"/>
    <s v="04"/>
    <s v="04"/>
    <x v="13"/>
    <x v="1"/>
    <n v="4299.1099999999997"/>
  </r>
  <r>
    <s v="1503020601281"/>
    <s v="4502128264"/>
    <s v="21283"/>
    <s v="DC-S5M2XW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8"/>
    <n v="18"/>
    <n v="18"/>
    <n v="18"/>
    <n v="1"/>
    <n v="21772.41"/>
    <n v="1198.33"/>
    <x v="2"/>
    <s v="04"/>
    <s v="04"/>
    <x v="13"/>
    <x v="1"/>
    <n v="21772.41"/>
  </r>
  <r>
    <s v="1503020601281"/>
    <s v="4502128265"/>
    <s v="21283"/>
    <s v="DC-S5DN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8"/>
    <n v="28"/>
    <n v="28"/>
    <n v="28"/>
    <n v="1"/>
    <n v="20042.82"/>
    <n v="708.98"/>
    <x v="2"/>
    <s v="04"/>
    <s v="05"/>
    <x v="8"/>
    <x v="1"/>
    <n v="20042.82"/>
  </r>
  <r>
    <s v="1503020601281"/>
    <s v="4502128265"/>
    <s v="21283"/>
    <s v="DC-S5M2K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6"/>
    <n v="16"/>
    <n v="16"/>
    <n v="16"/>
    <n v="1"/>
    <n v="16479.41"/>
    <n v="1020.52"/>
    <x v="2"/>
    <s v="04"/>
    <s v="05"/>
    <x v="8"/>
    <x v="1"/>
    <n v="16479.41"/>
  </r>
  <r>
    <s v="1503020601281"/>
    <s v="4502128265"/>
    <s v="21283"/>
    <s v="DC-S5M2W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4"/>
    <n v="24"/>
    <n v="24"/>
    <n v="24"/>
    <n v="1"/>
    <n v="26879.06"/>
    <n v="1109.42"/>
    <x v="2"/>
    <s v="04"/>
    <s v="05"/>
    <x v="8"/>
    <x v="1"/>
    <n v="26879.059999999998"/>
  </r>
  <r>
    <s v="1503020601281"/>
    <s v="4502128265"/>
    <s v="21283"/>
    <s v="DC-S5M2XW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8"/>
    <n v="28"/>
    <n v="28"/>
    <n v="28"/>
    <n v="1"/>
    <n v="33868.120000000003"/>
    <n v="1198.33"/>
    <x v="2"/>
    <s v="04"/>
    <s v="05"/>
    <x v="8"/>
    <x v="1"/>
    <n v="33868.120000000003"/>
  </r>
  <r>
    <s v="1503020601281"/>
    <s v="4502128266"/>
    <s v="21283"/>
    <s v="DC-S5DN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1431.59"/>
    <n v="708.98"/>
    <x v="2"/>
    <s v="04"/>
    <s v="05"/>
    <x v="8"/>
    <x v="1"/>
    <n v="1431.59"/>
  </r>
  <r>
    <s v="1503020601281"/>
    <s v="4502128266"/>
    <s v="21283"/>
    <s v="DC-S5M2K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2059.9499999999998"/>
    <n v="1020.52"/>
    <x v="2"/>
    <s v="04"/>
    <s v="05"/>
    <x v="8"/>
    <x v="1"/>
    <n v="2059.9499999999998"/>
  </r>
  <r>
    <s v="1503020601281"/>
    <s v="4502128266"/>
    <s v="21283"/>
    <s v="DC-S5M2XC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6448.51"/>
    <n v="1064.97"/>
    <x v="2"/>
    <s v="04"/>
    <s v="05"/>
    <x v="8"/>
    <x v="1"/>
    <n v="6448.51"/>
  </r>
  <r>
    <s v="1503020601281"/>
    <s v="4502128267"/>
    <s v="21283"/>
    <s v="DC-S5DN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0"/>
    <n v="20"/>
    <n v="20"/>
    <n v="20"/>
    <n v="1"/>
    <n v="12011.36"/>
    <n v="594.58000000000004"/>
    <x v="2"/>
    <s v="04"/>
    <s v="04"/>
    <x v="13"/>
    <x v="0"/>
    <n v="12011.36"/>
  </r>
  <r>
    <s v="1503020601281"/>
    <s v="4502128267"/>
    <s v="21283"/>
    <s v="DC-S5M2W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38"/>
    <n v="38"/>
    <n v="38"/>
    <n v="38"/>
    <n v="1"/>
    <n v="35705.660000000003"/>
    <n v="930.41"/>
    <x v="2"/>
    <s v="04"/>
    <s v="04"/>
    <x v="13"/>
    <x v="0"/>
    <n v="35705.660000000003"/>
  </r>
  <r>
    <s v="1503020601281"/>
    <s v="4502128267"/>
    <s v="21283"/>
    <s v="DC-S5M2XC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803.33"/>
    <n v="893.13"/>
    <x v="2"/>
    <s v="04"/>
    <s v="04"/>
    <x v="13"/>
    <x v="0"/>
    <n v="1803.33"/>
  </r>
  <r>
    <s v="1503020601281"/>
    <s v="4502128267"/>
    <s v="21283"/>
    <s v="DC-S5M2XW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6"/>
    <n v="6"/>
    <n v="6"/>
    <n v="6"/>
    <n v="1"/>
    <n v="6088.76"/>
    <n v="1004.97"/>
    <x v="2"/>
    <s v="04"/>
    <s v="04"/>
    <x v="13"/>
    <x v="0"/>
    <n v="6088.76"/>
  </r>
  <r>
    <s v="1503020601281"/>
    <s v="4502128658"/>
    <s v="21283"/>
    <s v="DC-S5M2K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6"/>
    <n v="6"/>
    <n v="6"/>
    <n v="6"/>
    <n v="1"/>
    <n v="6414.4"/>
    <n v="1059.33"/>
    <x v="2"/>
    <s v="04"/>
    <s v="04"/>
    <x v="13"/>
    <x v="1"/>
    <n v="6414.4"/>
  </r>
  <r>
    <s v="1503020601281"/>
    <s v="4502128658"/>
    <s v="21283"/>
    <s v="DC-S5M2XK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2324.1999999999998"/>
    <n v="1151.5999999999999"/>
    <x v="2"/>
    <s v="04"/>
    <s v="04"/>
    <x v="13"/>
    <x v="1"/>
    <n v="2324.1999999999998"/>
  </r>
  <r>
    <s v="1503020601281"/>
    <s v="4502128658"/>
    <s v="21283"/>
    <s v="DC-S9NE-A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765.48"/>
    <n v="874.76"/>
    <x v="2"/>
    <s v="04"/>
    <s v="04"/>
    <x v="13"/>
    <x v="1"/>
    <n v="1765.48"/>
  </r>
  <r>
    <s v="1503020601281"/>
    <s v="4502128658"/>
    <s v="21283"/>
    <s v="DC-S9NE-G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765.48"/>
    <n v="874.76"/>
    <x v="2"/>
    <s v="04"/>
    <s v="04"/>
    <x v="13"/>
    <x v="1"/>
    <n v="1765.48"/>
  </r>
  <r>
    <s v="1503020601281"/>
    <s v="4502128658"/>
    <s v="21283"/>
    <s v="DC-S9NE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765.48"/>
    <n v="874.76"/>
    <x v="2"/>
    <s v="04"/>
    <s v="04"/>
    <x v="13"/>
    <x v="1"/>
    <n v="1765.48"/>
  </r>
  <r>
    <s v="1503020601281"/>
    <s v="4502141251"/>
    <s v="21283"/>
    <s v="DC-S5M2WE"/>
    <s v="DE1D"/>
    <s v="CE Erfurt DEAT"/>
    <s v="18.04.2025"/>
    <s v="2"/>
    <s v="22.04.2025"/>
    <s v="1"/>
    <s v="15.04.2025"/>
    <s v="1"/>
    <s v="15.04.2025"/>
    <n v="4"/>
    <n v="-3"/>
    <n v="-7"/>
    <n v="-3"/>
    <n v="0"/>
    <n v="120"/>
    <n v="70"/>
    <n v="70"/>
    <n v="70"/>
    <n v="1"/>
    <n v="118761.71"/>
    <n v="980.32"/>
    <x v="2"/>
    <s v="04"/>
    <s v="04"/>
    <x v="13"/>
    <x v="0"/>
    <n v="69277.664166666669"/>
  </r>
  <r>
    <s v="1503020601281"/>
    <s v="4502141251"/>
    <s v="21283"/>
    <s v="DC-S5M2WE"/>
    <s v="DE1D"/>
    <s v="CE Erfurt DEAT"/>
    <s v="18.04.2025"/>
    <s v="5"/>
    <s v="05.05.2025"/>
    <s v="4"/>
    <s v="30.04.2025"/>
    <s v="2"/>
    <s v="30.04.2025"/>
    <n v="17"/>
    <n v="12"/>
    <n v="-5"/>
    <n v="12"/>
    <n v="0"/>
    <n v="120"/>
    <n v="50"/>
    <n v="50"/>
    <n v="50"/>
    <n v="1"/>
    <n v="118761.71"/>
    <n v="980.32"/>
    <x v="2"/>
    <s v="04"/>
    <s v="04"/>
    <x v="13"/>
    <x v="1"/>
    <n v="49484.045833333337"/>
  </r>
  <r>
    <s v="1503020601281"/>
    <s v="4502147011"/>
    <s v="21283"/>
    <s v="DC-S1RM2ME"/>
    <s v="DE1D"/>
    <s v="CE Erfurt DEAT"/>
    <s v="05.05.2025"/>
    <s v="2"/>
    <s v="04.04.2025"/>
    <s v="1"/>
    <s v="04.04.2025"/>
    <s v="1"/>
    <s v="04.04.2025"/>
    <n v="-31"/>
    <n v="-31"/>
    <n v="0"/>
    <n v="-31"/>
    <n v="0"/>
    <n v="20"/>
    <n v="20"/>
    <n v="20"/>
    <n v="20"/>
    <n v="1"/>
    <n v="40294.879999999997"/>
    <n v="1996.96"/>
    <x v="2"/>
    <s v="05"/>
    <s v="04"/>
    <x v="13"/>
    <x v="2"/>
    <n v="40294.879999999997"/>
  </r>
  <r>
    <s v="1503020601281"/>
    <s v="4502147011"/>
    <s v="21283"/>
    <s v="DC-S5M2K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6179.68"/>
    <n v="1020.52"/>
    <x v="2"/>
    <s v="05"/>
    <s v="03"/>
    <x v="13"/>
    <x v="2"/>
    <n v="6179.68"/>
  </r>
  <r>
    <s v="1503020601281"/>
    <s v="4502147011"/>
    <s v="21283"/>
    <s v="DC-S5M2W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44"/>
    <n v="44"/>
    <n v="44"/>
    <n v="44"/>
    <n v="1"/>
    <n v="49278.09"/>
    <n v="1109.42"/>
    <x v="2"/>
    <s v="05"/>
    <s v="03"/>
    <x v="13"/>
    <x v="2"/>
    <n v="49278.09"/>
  </r>
  <r>
    <s v="1503020601281"/>
    <s v="4502147012"/>
    <s v="21283"/>
    <s v="DC-S5DNE-K"/>
    <s v="DE1D"/>
    <s v="CE Erfurt DEAT"/>
    <s v="05.05.2025"/>
    <s v="2"/>
    <s v="27.05.2025"/>
    <s v="1"/>
    <s v="21.05.2025"/>
    <s v="#"/>
    <s v="#"/>
    <n v="22"/>
    <n v="16"/>
    <n v="-6"/>
    <s v="N/A"/>
    <s v="N/A"/>
    <n v="12"/>
    <n v="12"/>
    <n v="12"/>
    <n v="0"/>
    <n v="1"/>
    <n v="8512.89"/>
    <n v="702.62"/>
    <x v="2"/>
    <s v="05"/>
    <s v="05"/>
    <x v="14"/>
    <x v="1"/>
    <n v="0"/>
  </r>
  <r>
    <s v="1503020601281"/>
    <s v="4502147012"/>
    <s v="21283"/>
    <s v="DC-S5M2XNE"/>
    <s v="DE1D"/>
    <s v="CE Erfurt DEAT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21495.24"/>
    <n v="1064.97"/>
    <x v="2"/>
    <s v="05"/>
    <s v="05"/>
    <x v="14"/>
    <x v="1"/>
    <n v="0"/>
  </r>
  <r>
    <s v="1503020601281"/>
    <s v="4502147013"/>
    <s v="21283"/>
    <s v="DC-S1RM2M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4"/>
    <n v="4"/>
    <n v="4"/>
    <n v="4"/>
    <n v="1"/>
    <n v="8058.98"/>
    <n v="1996.96"/>
    <x v="2"/>
    <s v="05"/>
    <s v="03"/>
    <x v="13"/>
    <x v="2"/>
    <n v="8058.98"/>
  </r>
  <r>
    <s v="1503020601281"/>
    <s v="4502147013"/>
    <s v="21283"/>
    <s v="DC-S5M2C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5910.86"/>
    <n v="976.07"/>
    <x v="2"/>
    <s v="05"/>
    <s v="05"/>
    <x v="14"/>
    <x v="1"/>
    <n v="0"/>
  </r>
  <r>
    <s v="1503020601281"/>
    <s v="4502147013"/>
    <s v="21283"/>
    <s v="DC-S5M2K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10"/>
    <n v="10"/>
    <n v="10"/>
    <n v="10"/>
    <n v="1"/>
    <n v="10299.58"/>
    <n v="1020.52"/>
    <x v="2"/>
    <s v="05"/>
    <s v="03"/>
    <x v="13"/>
    <x v="2"/>
    <n v="10299.580000000002"/>
  </r>
  <r>
    <s v="1503020601281"/>
    <s v="4502147013"/>
    <s v="21283"/>
    <s v="DC-S5M2N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5910.86"/>
    <n v="976.07"/>
    <x v="2"/>
    <s v="05"/>
    <s v="03"/>
    <x v="13"/>
    <x v="2"/>
    <n v="5910.86"/>
  </r>
  <r>
    <s v="1503020601281"/>
    <s v="4502147013"/>
    <s v="21283"/>
    <s v="DC-S5M2W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4"/>
    <n v="4"/>
    <n v="4"/>
    <n v="4"/>
    <n v="1"/>
    <n v="4479.88"/>
    <n v="1109.42"/>
    <x v="2"/>
    <s v="05"/>
    <s v="03"/>
    <x v="13"/>
    <x v="2"/>
    <n v="4479.88"/>
  </r>
  <r>
    <s v="1503020601281"/>
    <s v="4502147013"/>
    <s v="21283"/>
    <s v="DC-S5M2XC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4"/>
    <n v="4"/>
    <n v="4"/>
    <n v="4"/>
    <n v="1"/>
    <n v="4299.1099999999997"/>
    <n v="1064.97"/>
    <x v="2"/>
    <s v="05"/>
    <s v="03"/>
    <x v="13"/>
    <x v="2"/>
    <n v="4299.1099999999997"/>
  </r>
  <r>
    <s v="1503020601281"/>
    <s v="4502147013"/>
    <s v="21283"/>
    <s v="DC-S5M2XK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4"/>
    <n v="24"/>
    <n v="24"/>
    <n v="0"/>
    <n v="1"/>
    <n v="26869.67"/>
    <n v="1109.42"/>
    <x v="2"/>
    <s v="05"/>
    <s v="05"/>
    <x v="14"/>
    <x v="1"/>
    <n v="0"/>
  </r>
  <r>
    <s v="1503020601281"/>
    <s v="4502147013"/>
    <s v="21283"/>
    <s v="DC-S5M2XN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8"/>
    <n v="8"/>
    <n v="8"/>
    <n v="8"/>
    <n v="1"/>
    <n v="8598.07"/>
    <n v="1064.97"/>
    <x v="2"/>
    <s v="05"/>
    <s v="03"/>
    <x v="13"/>
    <x v="2"/>
    <n v="8598.07"/>
  </r>
  <r>
    <s v="1503020601281"/>
    <s v="4502147013"/>
    <s v="21283"/>
    <s v="DC-S5M2XW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30"/>
    <n v="30"/>
    <n v="30"/>
    <n v="30"/>
    <n v="1"/>
    <n v="36287.29"/>
    <n v="1198.33"/>
    <x v="2"/>
    <s v="05"/>
    <s v="03"/>
    <x v="13"/>
    <x v="2"/>
    <n v="36287.29"/>
  </r>
  <r>
    <s v="1503020601281"/>
    <s v="4502147014"/>
    <s v="21283"/>
    <s v="DC-S5DN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6"/>
    <n v="26"/>
    <n v="26"/>
    <n v="0"/>
    <n v="1"/>
    <n v="18611.23"/>
    <n v="708.98"/>
    <x v="2"/>
    <s v="05"/>
    <s v="05"/>
    <x v="14"/>
    <x v="1"/>
    <n v="0"/>
  </r>
  <r>
    <s v="1503020601281"/>
    <s v="4502147015"/>
    <s v="21283"/>
    <s v="DC-S1RM2ME"/>
    <s v="DE1H"/>
    <s v="CE Erfurt Netherlands"/>
    <s v="05.05.2025"/>
    <s v="2"/>
    <s v="04.04.2025"/>
    <s v="1"/>
    <s v="04.04.2025"/>
    <s v="1"/>
    <s v="07.04.2025"/>
    <n v="-31"/>
    <n v="-31"/>
    <n v="0"/>
    <n v="-28"/>
    <n v="3"/>
    <n v="4"/>
    <n v="4"/>
    <n v="4"/>
    <n v="4"/>
    <n v="1"/>
    <n v="8058.98"/>
    <n v="1996.96"/>
    <x v="2"/>
    <s v="05"/>
    <s v="04"/>
    <x v="13"/>
    <x v="2"/>
    <n v="8058.98"/>
  </r>
  <r>
    <s v="1503020601281"/>
    <s v="4502147015"/>
    <s v="21283"/>
    <s v="DC-S5DNE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431.59"/>
    <n v="708.98"/>
    <x v="2"/>
    <s v="05"/>
    <s v="05"/>
    <x v="14"/>
    <x v="1"/>
    <n v="0"/>
  </r>
  <r>
    <s v="1503020601281"/>
    <s v="4502147015"/>
    <s v="21283"/>
    <s v="DC-S5M2KE"/>
    <s v="DE1H"/>
    <s v="CE Erfurt Netherlands"/>
    <s v="05.05.2025"/>
    <s v="2"/>
    <s v="04.04.2025"/>
    <s v="1"/>
    <s v="04.04.2025"/>
    <s v="1"/>
    <s v="03.04.2025"/>
    <n v="-31"/>
    <n v="-31"/>
    <n v="0"/>
    <n v="-32"/>
    <n v="-1"/>
    <n v="4"/>
    <n v="4"/>
    <n v="4"/>
    <n v="4"/>
    <n v="1"/>
    <n v="4119.8900000000003"/>
    <n v="1020.52"/>
    <x v="2"/>
    <s v="05"/>
    <s v="04"/>
    <x v="13"/>
    <x v="2"/>
    <n v="4119.8900000000003"/>
  </r>
  <r>
    <s v="1503020601281"/>
    <s v="4502147015"/>
    <s v="21283"/>
    <s v="DC-S5M2WE"/>
    <s v="DE1H"/>
    <s v="CE Erfurt Netherlands"/>
    <s v="05.05.2025"/>
    <s v="2"/>
    <s v="04.04.2025"/>
    <s v="1"/>
    <s v="04.04.2025"/>
    <s v="1"/>
    <s v="03.04.2025"/>
    <n v="-31"/>
    <n v="-31"/>
    <n v="0"/>
    <n v="-32"/>
    <n v="-1"/>
    <n v="4"/>
    <n v="4"/>
    <n v="4"/>
    <n v="4"/>
    <n v="1"/>
    <n v="4479.88"/>
    <n v="1109.42"/>
    <x v="2"/>
    <s v="05"/>
    <s v="04"/>
    <x v="13"/>
    <x v="2"/>
    <n v="4479.88"/>
  </r>
  <r>
    <s v="1503020601281"/>
    <s v="4502147016"/>
    <s v="21283"/>
    <s v="DC-S1RM2ME"/>
    <s v="DE1N"/>
    <s v="CE Erfurt Nordics"/>
    <s v="05.05.2025"/>
    <s v="2"/>
    <s v="04.04.2025"/>
    <s v="1"/>
    <s v="04.04.2025"/>
    <s v="1"/>
    <s v="07.04.2025"/>
    <n v="-31"/>
    <n v="-31"/>
    <n v="0"/>
    <n v="-28"/>
    <n v="3"/>
    <n v="6"/>
    <n v="6"/>
    <n v="6"/>
    <n v="6"/>
    <n v="1"/>
    <n v="12088.46"/>
    <n v="1996.96"/>
    <x v="2"/>
    <s v="05"/>
    <s v="04"/>
    <x v="13"/>
    <x v="2"/>
    <n v="12088.46"/>
  </r>
  <r>
    <s v="1503020601281"/>
    <s v="4502147016"/>
    <s v="21283"/>
    <s v="DC-S5DN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431.59"/>
    <n v="708.98"/>
    <x v="2"/>
    <s v="05"/>
    <s v="05"/>
    <x v="14"/>
    <x v="1"/>
    <n v="0"/>
  </r>
  <r>
    <s v="1503020601281"/>
    <s v="4502147016"/>
    <s v="21283"/>
    <s v="DC-S5M2KE"/>
    <s v="DE1N"/>
    <s v="CE Erfurt Nordics"/>
    <s v="05.05.2025"/>
    <s v="2"/>
    <s v="04.04.2025"/>
    <s v="1"/>
    <s v="04.04.2025"/>
    <s v="1"/>
    <s v="03.04.2025"/>
    <n v="-31"/>
    <n v="-31"/>
    <n v="0"/>
    <n v="-32"/>
    <n v="-1"/>
    <n v="22"/>
    <n v="22"/>
    <n v="22"/>
    <n v="22"/>
    <n v="1"/>
    <n v="22659.09"/>
    <n v="1020.52"/>
    <x v="2"/>
    <s v="05"/>
    <s v="04"/>
    <x v="13"/>
    <x v="2"/>
    <n v="22659.089999999997"/>
  </r>
  <r>
    <s v="1503020601281"/>
    <s v="4502147016"/>
    <s v="21283"/>
    <s v="DC-S5M2XK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239.16"/>
    <n v="1109.42"/>
    <x v="2"/>
    <s v="05"/>
    <s v="05"/>
    <x v="14"/>
    <x v="1"/>
    <n v="0"/>
  </r>
  <r>
    <s v="1503020601281"/>
    <s v="4502147017"/>
    <s v="21283"/>
    <s v="DC-S1RM2M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12088.46"/>
    <n v="1996.96"/>
    <x v="2"/>
    <s v="05"/>
    <s v="03"/>
    <x v="13"/>
    <x v="2"/>
    <n v="12088.46"/>
  </r>
  <r>
    <s v="1503020601281"/>
    <s v="4502147017"/>
    <s v="21283"/>
    <s v="DC-S5DH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7160.65"/>
    <n v="886.83"/>
    <x v="2"/>
    <s v="05"/>
    <s v="05"/>
    <x v="14"/>
    <x v="1"/>
    <n v="0"/>
  </r>
  <r>
    <s v="1503020601281"/>
    <s v="4502147017"/>
    <s v="21283"/>
    <s v="DC-S5M2C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2"/>
    <n v="2"/>
    <n v="2"/>
    <n v="2"/>
    <n v="1"/>
    <n v="1970.34"/>
    <n v="976.07"/>
    <x v="2"/>
    <s v="05"/>
    <s v="03"/>
    <x v="13"/>
    <x v="2"/>
    <n v="1970.34"/>
  </r>
  <r>
    <s v="1503020601281"/>
    <s v="4502147017"/>
    <s v="21283"/>
    <s v="DC-S5M2K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6179.68"/>
    <n v="1020.52"/>
    <x v="2"/>
    <s v="05"/>
    <s v="03"/>
    <x v="13"/>
    <x v="2"/>
    <n v="6179.68"/>
  </r>
  <r>
    <s v="1503020601281"/>
    <s v="4502147017"/>
    <s v="21283"/>
    <s v="DC-S5M2N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940.68"/>
    <n v="976.07"/>
    <x v="2"/>
    <s v="05"/>
    <s v="05"/>
    <x v="14"/>
    <x v="1"/>
    <n v="0"/>
  </r>
  <r>
    <s v="1503020601281"/>
    <s v="4502147017"/>
    <s v="21283"/>
    <s v="DC-S5M2XN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4299.1099999999997"/>
    <n v="1064.97"/>
    <x v="2"/>
    <s v="05"/>
    <s v="05"/>
    <x v="14"/>
    <x v="1"/>
    <n v="0"/>
  </r>
  <r>
    <s v="1503020601281"/>
    <s v="4502147017"/>
    <s v="21283"/>
    <s v="DC-S5M2XW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419.1799999999998"/>
    <n v="1198.33"/>
    <x v="2"/>
    <s v="05"/>
    <s v="05"/>
    <x v="14"/>
    <x v="1"/>
    <n v="0"/>
  </r>
  <r>
    <s v="1503020601281"/>
    <s v="4502147018"/>
    <s v="21283"/>
    <s v="DC-S1RM2M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14"/>
    <n v="14"/>
    <n v="14"/>
    <n v="14"/>
    <n v="1"/>
    <n v="28206.41"/>
    <n v="1996.96"/>
    <x v="2"/>
    <s v="05"/>
    <s v="04"/>
    <x v="13"/>
    <x v="2"/>
    <n v="28206.41"/>
  </r>
  <r>
    <s v="1503020601281"/>
    <s v="4502147018"/>
    <s v="21283"/>
    <s v="DC-S5DN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5726.49"/>
    <n v="708.98"/>
    <x v="2"/>
    <s v="05"/>
    <s v="05"/>
    <x v="14"/>
    <x v="1"/>
    <n v="0"/>
  </r>
  <r>
    <s v="1503020601281"/>
    <s v="4502147018"/>
    <s v="21283"/>
    <s v="DC-S5M2W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32"/>
    <n v="32"/>
    <n v="32"/>
    <n v="32"/>
    <n v="1"/>
    <n v="35838.639999999999"/>
    <n v="1109.42"/>
    <x v="2"/>
    <s v="05"/>
    <s v="04"/>
    <x v="13"/>
    <x v="2"/>
    <n v="35838.639999999999"/>
  </r>
  <r>
    <s v="1503020601281"/>
    <s v="4502147019"/>
    <s v="21283"/>
    <s v="DC-S1RM2M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2"/>
    <n v="2"/>
    <n v="2"/>
    <n v="2"/>
    <n v="1"/>
    <n v="4029.49"/>
    <n v="1996.96"/>
    <x v="2"/>
    <s v="05"/>
    <s v="04"/>
    <x v="13"/>
    <x v="2"/>
    <n v="4029.49"/>
  </r>
  <r>
    <s v="1503020601281"/>
    <s v="4502147019"/>
    <s v="21283"/>
    <s v="DC-S5DN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2863.33"/>
    <n v="708.98"/>
    <x v="2"/>
    <s v="05"/>
    <s v="05"/>
    <x v="14"/>
    <x v="1"/>
    <n v="0"/>
  </r>
  <r>
    <s v="1503020601281"/>
    <s v="4502147019"/>
    <s v="21283"/>
    <s v="DC-S5M2XK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239.16"/>
    <n v="1109.42"/>
    <x v="2"/>
    <s v="05"/>
    <s v="05"/>
    <x v="14"/>
    <x v="1"/>
    <n v="0"/>
  </r>
  <r>
    <s v="1503020601281"/>
    <s v="4502147020"/>
    <s v="21283"/>
    <s v="DC-S1RM2M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24"/>
    <n v="24"/>
    <n v="24"/>
    <n v="24"/>
    <n v="1"/>
    <n v="48353.85"/>
    <n v="1996.96"/>
    <x v="2"/>
    <s v="05"/>
    <s v="04"/>
    <x v="13"/>
    <x v="2"/>
    <n v="48353.85"/>
  </r>
  <r>
    <s v="1503020601281"/>
    <s v="4502147020"/>
    <s v="21283"/>
    <s v="DC-S5DNE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0"/>
    <n v="100"/>
    <n v="100"/>
    <n v="0"/>
    <n v="1"/>
    <n v="71581.58"/>
    <n v="708.98"/>
    <x v="2"/>
    <s v="05"/>
    <s v="05"/>
    <x v="14"/>
    <x v="1"/>
    <n v="0"/>
  </r>
  <r>
    <s v="1503020601281"/>
    <s v="4502147020"/>
    <s v="21283"/>
    <s v="DC-S5M2K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12"/>
    <n v="12"/>
    <n v="12"/>
    <n v="12"/>
    <n v="1"/>
    <n v="12359.52"/>
    <n v="1020.52"/>
    <x v="2"/>
    <s v="05"/>
    <s v="04"/>
    <x v="13"/>
    <x v="2"/>
    <n v="12359.52"/>
  </r>
  <r>
    <s v="1503020601281"/>
    <s v="4502147020"/>
    <s v="21283"/>
    <s v="DC-S5M2NE"/>
    <s v="FR1F"/>
    <s v="CE Marly Warehouse"/>
    <s v="05.05.2025"/>
    <s v="2"/>
    <s v="16.05.2025"/>
    <s v="1"/>
    <s v="15.05.2025"/>
    <s v="#"/>
    <s v="#"/>
    <n v="11"/>
    <n v="10"/>
    <n v="-1"/>
    <s v="N/A"/>
    <s v="N/A"/>
    <n v="6"/>
    <n v="6"/>
    <n v="6"/>
    <n v="0"/>
    <n v="1"/>
    <n v="5910.86"/>
    <n v="976.07"/>
    <x v="2"/>
    <s v="05"/>
    <s v="05"/>
    <x v="14"/>
    <x v="1"/>
    <n v="0"/>
  </r>
  <r>
    <s v="1503020601281"/>
    <s v="4502147020"/>
    <s v="21283"/>
    <s v="DC-S5M2W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40"/>
    <n v="40"/>
    <n v="40"/>
    <n v="40"/>
    <n v="1"/>
    <n v="44798.38"/>
    <n v="1109.42"/>
    <x v="2"/>
    <s v="05"/>
    <s v="04"/>
    <x v="13"/>
    <x v="2"/>
    <n v="44798.38"/>
  </r>
  <r>
    <s v="1503020601281"/>
    <s v="4502147020"/>
    <s v="21283"/>
    <s v="DC-S5M2XK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2"/>
    <n v="12"/>
    <n v="12"/>
    <n v="0"/>
    <n v="1"/>
    <n v="13434.83"/>
    <n v="1109.42"/>
    <x v="2"/>
    <s v="05"/>
    <s v="05"/>
    <x v="14"/>
    <x v="1"/>
    <n v="0"/>
  </r>
  <r>
    <s v="1503020601281"/>
    <s v="4502147020"/>
    <s v="21283"/>
    <s v="DC-S5M2XN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4299.1099999999997"/>
    <n v="1064.97"/>
    <x v="2"/>
    <s v="05"/>
    <s v="05"/>
    <x v="14"/>
    <x v="1"/>
    <n v="0"/>
  </r>
  <r>
    <s v="1503020601281"/>
    <s v="4502147020"/>
    <s v="21283"/>
    <s v="DC-S5M2XW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6"/>
    <n v="16"/>
    <n v="16"/>
    <n v="0"/>
    <n v="1"/>
    <n v="19353.23"/>
    <n v="1198.33"/>
    <x v="2"/>
    <s v="05"/>
    <s v="05"/>
    <x v="14"/>
    <x v="1"/>
    <n v="0"/>
  </r>
  <r>
    <s v="1503020601281"/>
    <s v="4502147021"/>
    <s v="21283"/>
    <s v="DC-S1RM2M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18"/>
    <n v="18"/>
    <n v="18"/>
    <n v="18"/>
    <n v="1"/>
    <n v="36265.379999999997"/>
    <n v="1996.96"/>
    <x v="2"/>
    <s v="05"/>
    <s v="04"/>
    <x v="13"/>
    <x v="2"/>
    <n v="36265.379999999997"/>
  </r>
  <r>
    <s v="1503020601281"/>
    <s v="4502147021"/>
    <s v="21283"/>
    <s v="DC-S5DN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14316.32"/>
    <n v="708.98"/>
    <x v="2"/>
    <s v="05"/>
    <s v="05"/>
    <x v="14"/>
    <x v="1"/>
    <n v="0"/>
  </r>
  <r>
    <s v="1503020601281"/>
    <s v="4502147021"/>
    <s v="21283"/>
    <s v="DC-S5M2K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14"/>
    <n v="14"/>
    <n v="14"/>
    <n v="14"/>
    <n v="1"/>
    <n v="14419.46"/>
    <n v="1020.52"/>
    <x v="2"/>
    <s v="05"/>
    <s v="04"/>
    <x v="13"/>
    <x v="2"/>
    <n v="14419.46"/>
  </r>
  <r>
    <s v="1503020601281"/>
    <s v="4502147021"/>
    <s v="21283"/>
    <s v="DC-S5M2W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20"/>
    <n v="20"/>
    <n v="20"/>
    <n v="20"/>
    <n v="1"/>
    <n v="22399.19"/>
    <n v="1109.42"/>
    <x v="2"/>
    <s v="05"/>
    <s v="04"/>
    <x v="13"/>
    <x v="2"/>
    <n v="22399.19"/>
  </r>
  <r>
    <s v="1503020601281"/>
    <s v="4502147022"/>
    <s v="21283"/>
    <s v="DC-S1RM2M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2"/>
    <n v="2"/>
    <n v="2"/>
    <n v="2"/>
    <n v="1"/>
    <n v="4029.49"/>
    <n v="1996.96"/>
    <x v="2"/>
    <s v="05"/>
    <s v="04"/>
    <x v="13"/>
    <x v="2"/>
    <n v="4029.49"/>
  </r>
  <r>
    <s v="1503020601281"/>
    <s v="4502147022"/>
    <s v="21283"/>
    <s v="DC-S5M2N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970.34"/>
    <n v="976.07"/>
    <x v="2"/>
    <s v="05"/>
    <s v="05"/>
    <x v="14"/>
    <x v="1"/>
    <n v="0"/>
  </r>
  <r>
    <s v="1503020601281"/>
    <s v="4502147022"/>
    <s v="21283"/>
    <s v="DC-S5M2XN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149.56"/>
    <n v="1064.97"/>
    <x v="2"/>
    <s v="05"/>
    <s v="05"/>
    <x v="14"/>
    <x v="1"/>
    <n v="0"/>
  </r>
  <r>
    <s v="1503020601281"/>
    <s v="4502147023"/>
    <s v="21283"/>
    <s v="DC-S1RM2M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6"/>
    <n v="6"/>
    <n v="6"/>
    <n v="6"/>
    <n v="1"/>
    <n v="10140.82"/>
    <n v="1674.74"/>
    <x v="2"/>
    <s v="05"/>
    <s v="04"/>
    <x v="13"/>
    <x v="2"/>
    <n v="10140.82"/>
  </r>
  <r>
    <s v="1503020601281"/>
    <s v="4502147023"/>
    <s v="21283"/>
    <s v="DC-S5DN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12011.36"/>
    <n v="594.58000000000004"/>
    <x v="2"/>
    <s v="05"/>
    <s v="05"/>
    <x v="14"/>
    <x v="1"/>
    <n v="0"/>
  </r>
  <r>
    <s v="1503020601281"/>
    <s v="4502147023"/>
    <s v="21283"/>
    <s v="DC-S5M2W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16"/>
    <n v="16"/>
    <n v="16"/>
    <n v="16"/>
    <n v="1"/>
    <n v="15033.94"/>
    <n v="930.41"/>
    <x v="2"/>
    <s v="05"/>
    <s v="04"/>
    <x v="13"/>
    <x v="2"/>
    <n v="15033.94"/>
  </r>
  <r>
    <s v="1503020601281"/>
    <s v="4502147024"/>
    <s v="21283"/>
    <s v="DC-S1RM2M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12"/>
    <n v="12"/>
    <n v="12"/>
    <n v="12"/>
    <n v="1"/>
    <n v="20281.64"/>
    <n v="1674.74"/>
    <x v="2"/>
    <s v="05"/>
    <s v="04"/>
    <x v="13"/>
    <x v="2"/>
    <n v="20281.64"/>
  </r>
  <r>
    <s v="1503020601281"/>
    <s v="4502147024"/>
    <s v="21283"/>
    <s v="DC-S5DN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50"/>
    <n v="50"/>
    <n v="50"/>
    <n v="0"/>
    <n v="1"/>
    <n v="30028.48"/>
    <n v="594.58000000000004"/>
    <x v="2"/>
    <s v="05"/>
    <s v="05"/>
    <x v="14"/>
    <x v="1"/>
    <n v="0"/>
  </r>
  <r>
    <s v="1503020601281"/>
    <s v="4502147024"/>
    <s v="21283"/>
    <s v="DC-S5M2N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18"/>
    <n v="18"/>
    <n v="18"/>
    <n v="18"/>
    <n v="1"/>
    <n v="14876.71"/>
    <n v="818.57"/>
    <x v="2"/>
    <s v="05"/>
    <s v="04"/>
    <x v="13"/>
    <x v="2"/>
    <n v="14876.71"/>
  </r>
  <r>
    <s v="1503020601281"/>
    <s v="4502147024"/>
    <s v="21283"/>
    <s v="DC-S5M2XN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9016.5"/>
    <n v="893.13"/>
    <x v="2"/>
    <s v="05"/>
    <s v="05"/>
    <x v="14"/>
    <x v="1"/>
    <n v="0"/>
  </r>
  <r>
    <s v="1503020601281"/>
    <s v="4502147390"/>
    <s v="21283"/>
    <s v="DC-S5M2KE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2138.1799999999998"/>
    <n v="1059.33"/>
    <x v="2"/>
    <s v="05"/>
    <s v="05"/>
    <x v="14"/>
    <x v="1"/>
    <n v="0"/>
  </r>
  <r>
    <s v="1503020601281"/>
    <s v="4502147390"/>
    <s v="21283"/>
    <s v="DC-S5M2XKEE"/>
    <s v="DE1U"/>
    <s v="CE Erfurt UA"/>
    <s v="05.05.2025"/>
    <s v="2"/>
    <s v="23.05.2025"/>
    <s v="1"/>
    <s v="21.05.2025"/>
    <s v="#"/>
    <s v="#"/>
    <n v="18"/>
    <n v="16"/>
    <n v="-2"/>
    <s v="N/A"/>
    <s v="N/A"/>
    <n v="4"/>
    <n v="4"/>
    <n v="4"/>
    <n v="0"/>
    <n v="1"/>
    <n v="4648.3999999999996"/>
    <n v="1151.5999999999999"/>
    <x v="2"/>
    <s v="05"/>
    <s v="05"/>
    <x v="14"/>
    <x v="1"/>
    <n v="0"/>
  </r>
  <r>
    <s v="1503020601281"/>
    <s v="4502149409"/>
    <s v="21283"/>
    <s v="DC-S1RM2ME"/>
    <s v="DE1N"/>
    <s v="CE Erfurt Nordics"/>
    <s v="17.03.2025"/>
    <s v="2"/>
    <s v="21.03.2025"/>
    <s v="1"/>
    <s v="18.03.2025"/>
    <s v="1"/>
    <s v="18.03.2025"/>
    <n v="4"/>
    <n v="1"/>
    <n v="-3"/>
    <n v="1"/>
    <n v="0"/>
    <n v="60"/>
    <n v="60"/>
    <n v="18"/>
    <n v="18"/>
    <n v="1"/>
    <n v="120884.63"/>
    <n v="1996.96"/>
    <x v="2"/>
    <s v="03"/>
    <s v="03"/>
    <x v="7"/>
    <x v="0"/>
    <n v="36265.389000000003"/>
  </r>
  <r>
    <s v="1503020601281"/>
    <s v="4502149409"/>
    <s v="21283"/>
    <s v="DC-S1RM2ME"/>
    <s v="DE1N"/>
    <s v="CE Erfurt Nordics"/>
    <s v="17.03.2025"/>
    <s v="#"/>
    <s v="21.03.2025"/>
    <s v="3"/>
    <s v="20.03.2025"/>
    <s v="2"/>
    <s v="19.03.2025"/>
    <n v="4"/>
    <n v="3"/>
    <n v="-1"/>
    <n v="2"/>
    <n v="-1"/>
    <n v="60"/>
    <n v="0"/>
    <n v="4"/>
    <n v="10"/>
    <n v="1"/>
    <n v="120884.63"/>
    <n v="1996.96"/>
    <x v="2"/>
    <s v="03"/>
    <s v="03"/>
    <x v="7"/>
    <x v="0"/>
    <n v="20147.438333333335"/>
  </r>
  <r>
    <s v="1503020601281"/>
    <s v="4502149409"/>
    <s v="21283"/>
    <s v="DC-S1RM2ME"/>
    <s v="DE1N"/>
    <s v="CE Erfurt Nordics"/>
    <s v="17.03.2025"/>
    <s v="#"/>
    <s v="21.03.2025"/>
    <s v="4"/>
    <s v="19.03.2025"/>
    <s v="3"/>
    <s v="21.03.2025"/>
    <n v="4"/>
    <n v="2"/>
    <n v="-2"/>
    <n v="4"/>
    <n v="2"/>
    <n v="60"/>
    <n v="0"/>
    <n v="10"/>
    <n v="4"/>
    <n v="1"/>
    <n v="120884.63"/>
    <n v="1996.96"/>
    <x v="2"/>
    <s v="03"/>
    <s v="03"/>
    <x v="7"/>
    <x v="0"/>
    <n v="8058.9753333333338"/>
  </r>
  <r>
    <s v="1503020601281"/>
    <s v="4502149409"/>
    <s v="21283"/>
    <s v="DC-S1RM2ME"/>
    <s v="DE1N"/>
    <s v="CE Erfurt Nordics"/>
    <s v="17.03.2025"/>
    <s v="#"/>
    <s v="21.03.2025"/>
    <s v="5"/>
    <s v="26.03.2025"/>
    <s v="4"/>
    <s v="27.03.2025"/>
    <n v="4"/>
    <n v="9"/>
    <n v="5"/>
    <n v="10"/>
    <n v="1"/>
    <n v="60"/>
    <n v="0"/>
    <n v="28"/>
    <n v="28"/>
    <n v="1"/>
    <n v="120884.63"/>
    <n v="1996.96"/>
    <x v="2"/>
    <s v="03"/>
    <s v="03"/>
    <x v="7"/>
    <x v="1"/>
    <n v="56412.827333333335"/>
  </r>
  <r>
    <s v="1503020601281"/>
    <s v="4502149410"/>
    <s v="21283"/>
    <s v="DC-S1RM2ME"/>
    <s v="DE1D"/>
    <s v="CE Erfurt DEAT"/>
    <s v="17.03.2025"/>
    <s v="2"/>
    <s v="21.03.2025"/>
    <s v="1"/>
    <s v="18.03.2025"/>
    <s v="1"/>
    <s v="18.03.2025"/>
    <n v="4"/>
    <n v="1"/>
    <n v="-3"/>
    <n v="1"/>
    <n v="0"/>
    <n v="120"/>
    <n v="120"/>
    <n v="32"/>
    <n v="32"/>
    <n v="1"/>
    <n v="241769.4"/>
    <n v="1996.96"/>
    <x v="2"/>
    <s v="03"/>
    <s v="03"/>
    <x v="7"/>
    <x v="0"/>
    <n v="64471.839999999997"/>
  </r>
  <r>
    <s v="1503020601281"/>
    <s v="4502149410"/>
    <s v="21283"/>
    <s v="DC-S1RM2ME"/>
    <s v="DE1D"/>
    <s v="CE Erfurt DEAT"/>
    <s v="17.03.2025"/>
    <s v="#"/>
    <s v="21.03.2025"/>
    <s v="3"/>
    <s v="20.03.2025"/>
    <s v="2"/>
    <s v="19.03.2025"/>
    <n v="4"/>
    <n v="3"/>
    <n v="-1"/>
    <n v="2"/>
    <n v="-1"/>
    <n v="120"/>
    <n v="0"/>
    <n v="16"/>
    <n v="27"/>
    <n v="1"/>
    <n v="241769.4"/>
    <n v="1996.96"/>
    <x v="2"/>
    <s v="03"/>
    <s v="03"/>
    <x v="7"/>
    <x v="0"/>
    <n v="54398.114999999998"/>
  </r>
  <r>
    <s v="1503020601281"/>
    <s v="4502149410"/>
    <s v="21283"/>
    <s v="DC-S1RM2ME"/>
    <s v="DE1D"/>
    <s v="CE Erfurt DEAT"/>
    <s v="17.03.2025"/>
    <s v="#"/>
    <s v="21.03.2025"/>
    <s v="4"/>
    <s v="19.03.2025"/>
    <s v="3"/>
    <s v="21.03.2025"/>
    <n v="4"/>
    <n v="2"/>
    <n v="-2"/>
    <n v="4"/>
    <n v="2"/>
    <n v="120"/>
    <n v="0"/>
    <n v="27"/>
    <n v="16"/>
    <n v="1"/>
    <n v="241769.4"/>
    <n v="1996.96"/>
    <x v="2"/>
    <s v="03"/>
    <s v="03"/>
    <x v="7"/>
    <x v="0"/>
    <n v="32235.919999999998"/>
  </r>
  <r>
    <s v="1503020601281"/>
    <s v="4502149410"/>
    <s v="21283"/>
    <s v="DC-S1RM2ME"/>
    <s v="DE1D"/>
    <s v="CE Erfurt DEAT"/>
    <s v="17.03.2025"/>
    <s v="#"/>
    <s v="21.03.2025"/>
    <s v="5"/>
    <s v="26.03.2025"/>
    <s v="4"/>
    <s v="27.03.2025"/>
    <n v="4"/>
    <n v="9"/>
    <n v="5"/>
    <n v="10"/>
    <n v="1"/>
    <n v="120"/>
    <n v="0"/>
    <n v="45"/>
    <n v="45"/>
    <n v="1"/>
    <n v="241769.4"/>
    <n v="1996.96"/>
    <x v="2"/>
    <s v="03"/>
    <s v="03"/>
    <x v="7"/>
    <x v="1"/>
    <n v="90663.524999999994"/>
  </r>
  <r>
    <s v="1503020601281"/>
    <s v="4502149412"/>
    <s v="21283"/>
    <s v="DC-S1RM2ME"/>
    <s v="DE1H"/>
    <s v="CE Erfurt Netherlands"/>
    <s v="17.03.2025"/>
    <s v="2"/>
    <s v="21.03.2025"/>
    <s v="1"/>
    <s v="18.03.2025"/>
    <s v="1"/>
    <s v="18.03.2025"/>
    <n v="4"/>
    <n v="1"/>
    <n v="-3"/>
    <n v="1"/>
    <n v="0"/>
    <n v="12"/>
    <n v="12"/>
    <n v="4"/>
    <n v="4"/>
    <n v="1"/>
    <n v="24176.93"/>
    <n v="1996.96"/>
    <x v="2"/>
    <s v="03"/>
    <s v="03"/>
    <x v="7"/>
    <x v="0"/>
    <n v="8058.9766666666665"/>
  </r>
  <r>
    <s v="1503020601281"/>
    <s v="4502149412"/>
    <s v="21283"/>
    <s v="DC-S1RM2ME"/>
    <s v="DE1H"/>
    <s v="CE Erfurt Netherlands"/>
    <s v="17.03.2025"/>
    <s v="#"/>
    <s v="21.03.2025"/>
    <s v="3"/>
    <s v="26.03.2025"/>
    <s v="2"/>
    <s v="27.03.2025"/>
    <n v="4"/>
    <n v="9"/>
    <n v="5"/>
    <n v="10"/>
    <n v="1"/>
    <n v="12"/>
    <n v="0"/>
    <n v="8"/>
    <n v="8"/>
    <n v="1"/>
    <n v="24176.93"/>
    <n v="1996.96"/>
    <x v="2"/>
    <s v="03"/>
    <s v="03"/>
    <x v="7"/>
    <x v="1"/>
    <n v="16117.953333333333"/>
  </r>
  <r>
    <s v="1503020601281"/>
    <s v="4502149413"/>
    <s v="21283"/>
    <s v="DC-S1RM2ME"/>
    <s v="DE1S"/>
    <s v="CE Erfurt Switzerland"/>
    <s v="17.03.2025"/>
    <s v="2"/>
    <s v="21.03.2025"/>
    <s v="1"/>
    <s v="18.03.2025"/>
    <s v="1"/>
    <s v="18.03.2025"/>
    <n v="4"/>
    <n v="1"/>
    <n v="-3"/>
    <n v="1"/>
    <n v="0"/>
    <n v="12"/>
    <n v="12"/>
    <n v="3"/>
    <n v="3"/>
    <n v="1"/>
    <n v="24176.93"/>
    <n v="1996.96"/>
    <x v="2"/>
    <s v="03"/>
    <s v="03"/>
    <x v="7"/>
    <x v="0"/>
    <n v="6044.2325000000001"/>
  </r>
  <r>
    <s v="1503020601281"/>
    <s v="4502149413"/>
    <s v="21283"/>
    <s v="DC-S1RM2ME"/>
    <s v="DE1S"/>
    <s v="CE Erfurt Switzerland"/>
    <s v="17.03.2025"/>
    <s v="#"/>
    <s v="21.03.2025"/>
    <s v="3"/>
    <s v="19.03.2025"/>
    <s v="2"/>
    <s v="19.03.2025"/>
    <n v="4"/>
    <n v="2"/>
    <n v="-2"/>
    <n v="2"/>
    <n v="0"/>
    <n v="12"/>
    <n v="0"/>
    <n v="9"/>
    <n v="9"/>
    <n v="1"/>
    <n v="24176.93"/>
    <n v="1996.96"/>
    <x v="2"/>
    <s v="03"/>
    <s v="03"/>
    <x v="7"/>
    <x v="0"/>
    <n v="18132.697499999998"/>
  </r>
  <r>
    <s v="1503020601281"/>
    <s v="4502149414"/>
    <s v="21283"/>
    <s v="DC-S1RM2ME"/>
    <s v="FR1F"/>
    <s v="CE Marly Warehouse"/>
    <s v="17.03.2025"/>
    <s v="2"/>
    <s v="21.03.2025"/>
    <s v="1"/>
    <s v="18.03.2025"/>
    <s v="1"/>
    <s v="18.03.2025"/>
    <n v="4"/>
    <n v="1"/>
    <n v="-3"/>
    <n v="1"/>
    <n v="0"/>
    <n v="100"/>
    <n v="100"/>
    <n v="44"/>
    <n v="44"/>
    <n v="1"/>
    <n v="201474.53"/>
    <n v="1996.96"/>
    <x v="2"/>
    <s v="03"/>
    <s v="03"/>
    <x v="7"/>
    <x v="0"/>
    <n v="88648.7932"/>
  </r>
  <r>
    <s v="1503020601281"/>
    <s v="4502149414"/>
    <s v="21283"/>
    <s v="DC-S1RM2ME"/>
    <s v="FR1F"/>
    <s v="CE Marly Warehouse"/>
    <s v="17.03.2025"/>
    <s v="#"/>
    <s v="21.03.2025"/>
    <s v="3"/>
    <s v="19.03.2025"/>
    <s v="2"/>
    <s v="19.03.2025"/>
    <n v="4"/>
    <n v="2"/>
    <n v="-2"/>
    <n v="2"/>
    <n v="0"/>
    <n v="100"/>
    <n v="0"/>
    <n v="54"/>
    <n v="54"/>
    <n v="1"/>
    <n v="201474.53"/>
    <n v="1996.96"/>
    <x v="2"/>
    <s v="03"/>
    <s v="03"/>
    <x v="7"/>
    <x v="0"/>
    <n v="108796.24620000001"/>
  </r>
  <r>
    <s v="1503020601281"/>
    <s v="4502149414"/>
    <s v="21283"/>
    <s v="DC-S1RM2ME"/>
    <s v="FR1F"/>
    <s v="CE Marly Warehouse"/>
    <s v="17.03.2025"/>
    <s v="#"/>
    <s v="21.03.2025"/>
    <s v="4"/>
    <s v="26.03.2025"/>
    <s v="3"/>
    <s v="27.03.2025"/>
    <n v="4"/>
    <n v="9"/>
    <n v="5"/>
    <n v="10"/>
    <n v="1"/>
    <n v="100"/>
    <n v="0"/>
    <n v="2"/>
    <n v="2"/>
    <n v="1"/>
    <n v="201474.53"/>
    <n v="1996.96"/>
    <x v="2"/>
    <s v="03"/>
    <s v="03"/>
    <x v="7"/>
    <x v="1"/>
    <n v="4029.4906000000001"/>
  </r>
  <r>
    <s v="1503020601281"/>
    <s v="4502149415"/>
    <s v="21283"/>
    <s v="DC-S1RM2ME"/>
    <s v="ES1E"/>
    <s v="CE Valencia Warehouse"/>
    <s v="17.03.2025"/>
    <s v="2"/>
    <s v="25.03.2025"/>
    <s v="1"/>
    <s v="20.03.2025"/>
    <s v="1"/>
    <s v="21.03.2025"/>
    <n v="8"/>
    <n v="3"/>
    <n v="-5"/>
    <n v="4"/>
    <n v="1"/>
    <n v="50"/>
    <n v="50"/>
    <n v="13"/>
    <n v="3"/>
    <n v="1"/>
    <n v="100737.19"/>
    <n v="1996.96"/>
    <x v="2"/>
    <s v="03"/>
    <s v="03"/>
    <x v="7"/>
    <x v="0"/>
    <n v="6044.2313999999997"/>
  </r>
  <r>
    <s v="1503020601281"/>
    <s v="4502149415"/>
    <s v="21283"/>
    <s v="DC-S1RM2ME"/>
    <s v="ES1E"/>
    <s v="CE Valencia Warehouse"/>
    <s v="17.03.2025"/>
    <s v="#"/>
    <s v="25.03.2025"/>
    <s v="3"/>
    <s v="21.03.2025"/>
    <s v="2"/>
    <s v="21.03.2025"/>
    <n v="8"/>
    <n v="4"/>
    <n v="-4"/>
    <n v="4"/>
    <n v="0"/>
    <n v="50"/>
    <n v="0"/>
    <n v="3"/>
    <n v="13"/>
    <n v="1"/>
    <n v="100737.19"/>
    <n v="1996.96"/>
    <x v="2"/>
    <s v="03"/>
    <s v="03"/>
    <x v="7"/>
    <x v="0"/>
    <n v="26191.669399999999"/>
  </r>
  <r>
    <s v="1503020601281"/>
    <s v="4502149415"/>
    <s v="21283"/>
    <s v="DC-S1RM2ME"/>
    <s v="ES1E"/>
    <s v="CE Valencia Warehouse"/>
    <s v="17.03.2025"/>
    <s v="#"/>
    <s v="25.03.2025"/>
    <s v="4"/>
    <s v="21.03.2025"/>
    <s v="3"/>
    <s v="21.03.2025"/>
    <n v="8"/>
    <n v="4"/>
    <n v="-4"/>
    <n v="4"/>
    <n v="0"/>
    <n v="50"/>
    <n v="0"/>
    <n v="9"/>
    <n v="9"/>
    <n v="1"/>
    <n v="100737.19"/>
    <n v="1996.96"/>
    <x v="2"/>
    <s v="03"/>
    <s v="03"/>
    <x v="7"/>
    <x v="0"/>
    <n v="18132.694199999998"/>
  </r>
  <r>
    <s v="1503020601281"/>
    <s v="4502149415"/>
    <s v="21283"/>
    <s v="DC-S1RM2ME"/>
    <s v="ES1E"/>
    <s v="CE Valencia Warehouse"/>
    <s v="17.03.2025"/>
    <s v="#"/>
    <s v="25.03.2025"/>
    <s v="5"/>
    <s v="26.03.2025"/>
    <s v="4"/>
    <s v="01.04.2025"/>
    <n v="8"/>
    <n v="9"/>
    <n v="1"/>
    <n v="15"/>
    <n v="6"/>
    <n v="50"/>
    <n v="0"/>
    <n v="25"/>
    <n v="25"/>
    <n v="1"/>
    <n v="100737.19"/>
    <n v="1996.96"/>
    <x v="2"/>
    <s v="03"/>
    <s v="03"/>
    <x v="13"/>
    <x v="1"/>
    <n v="50368.595000000001"/>
  </r>
  <r>
    <s v="1503020601281"/>
    <s v="4502149416"/>
    <s v="21283"/>
    <s v="DC-S1RM2ME"/>
    <s v="DE1E"/>
    <s v="CE Erfurt Eastern Group"/>
    <s v="17.03.2025"/>
    <s v="2"/>
    <s v="21.03.2025"/>
    <s v="1"/>
    <s v="18.03.2025"/>
    <s v="1"/>
    <s v="18.03.2025"/>
    <n v="4"/>
    <n v="1"/>
    <n v="-3"/>
    <n v="1"/>
    <n v="0"/>
    <n v="40"/>
    <n v="40"/>
    <n v="23"/>
    <n v="23"/>
    <n v="1"/>
    <n v="80589.75"/>
    <n v="1996.96"/>
    <x v="2"/>
    <s v="03"/>
    <s v="03"/>
    <x v="7"/>
    <x v="0"/>
    <n v="46339.106250000004"/>
  </r>
  <r>
    <s v="1503020601281"/>
    <s v="4502149416"/>
    <s v="21283"/>
    <s v="DC-S1RM2ME"/>
    <s v="DE1E"/>
    <s v="CE Erfurt Eastern Group"/>
    <s v="17.03.2025"/>
    <s v="#"/>
    <s v="21.03.2025"/>
    <s v="3"/>
    <s v="20.03.2025"/>
    <s v="2"/>
    <s v="19.03.2025"/>
    <n v="4"/>
    <n v="3"/>
    <n v="-1"/>
    <n v="2"/>
    <n v="-1"/>
    <n v="40"/>
    <n v="0"/>
    <n v="13"/>
    <n v="4"/>
    <n v="1"/>
    <n v="80589.75"/>
    <n v="1996.96"/>
    <x v="2"/>
    <s v="03"/>
    <s v="03"/>
    <x v="7"/>
    <x v="0"/>
    <n v="8058.9750000000004"/>
  </r>
  <r>
    <s v="1503020601281"/>
    <s v="4502149416"/>
    <s v="21283"/>
    <s v="DC-S1RM2ME"/>
    <s v="DE1E"/>
    <s v="CE Erfurt Eastern Group"/>
    <s v="17.03.2025"/>
    <s v="#"/>
    <s v="21.03.2025"/>
    <s v="4"/>
    <s v="19.03.2025"/>
    <s v="3"/>
    <s v="21.03.2025"/>
    <n v="4"/>
    <n v="2"/>
    <n v="-2"/>
    <n v="4"/>
    <n v="2"/>
    <n v="40"/>
    <n v="0"/>
    <n v="4"/>
    <n v="13"/>
    <n v="1"/>
    <n v="80589.75"/>
    <n v="1996.96"/>
    <x v="2"/>
    <s v="03"/>
    <s v="03"/>
    <x v="7"/>
    <x v="0"/>
    <n v="26191.668750000001"/>
  </r>
  <r>
    <s v="1503020601281"/>
    <s v="4502149417"/>
    <s v="21283"/>
    <s v="DC-S1RM2ME"/>
    <s v="IT1I"/>
    <s v="CE Piacenza Warehouse"/>
    <s v="17.03.2025"/>
    <s v="2"/>
    <s v="25.03.2025"/>
    <s v="1"/>
    <s v="18.03.2025"/>
    <s v="1"/>
    <s v="18.03.2025"/>
    <n v="8"/>
    <n v="1"/>
    <n v="-7"/>
    <n v="1"/>
    <n v="0"/>
    <n v="90"/>
    <n v="90"/>
    <n v="51"/>
    <n v="51"/>
    <n v="1"/>
    <n v="181327.09"/>
    <n v="1996.96"/>
    <x v="2"/>
    <s v="03"/>
    <s v="03"/>
    <x v="7"/>
    <x v="0"/>
    <n v="102752.01766666667"/>
  </r>
  <r>
    <s v="1503020601281"/>
    <s v="4502149417"/>
    <s v="21283"/>
    <s v="DC-S1RM2ME"/>
    <s v="IT1I"/>
    <s v="CE Piacenza Warehouse"/>
    <s v="17.03.2025"/>
    <s v="#"/>
    <s v="25.03.2025"/>
    <s v="3"/>
    <s v="20.03.2025"/>
    <s v="2"/>
    <s v="19.03.2025"/>
    <n v="8"/>
    <n v="3"/>
    <n v="-5"/>
    <n v="2"/>
    <n v="-1"/>
    <n v="90"/>
    <n v="0"/>
    <n v="12"/>
    <n v="27"/>
    <n v="1"/>
    <n v="181327.09"/>
    <n v="1996.96"/>
    <x v="2"/>
    <s v="03"/>
    <s v="03"/>
    <x v="7"/>
    <x v="0"/>
    <n v="54398.127"/>
  </r>
  <r>
    <s v="1503020601281"/>
    <s v="4502149417"/>
    <s v="21283"/>
    <s v="DC-S1RM2ME"/>
    <s v="IT1I"/>
    <s v="CE Piacenza Warehouse"/>
    <s v="17.03.2025"/>
    <s v="#"/>
    <s v="25.03.2025"/>
    <s v="4"/>
    <s v="19.03.2025"/>
    <s v="3"/>
    <s v="20.03.2025"/>
    <n v="8"/>
    <n v="2"/>
    <n v="-6"/>
    <n v="3"/>
    <n v="1"/>
    <n v="90"/>
    <n v="0"/>
    <n v="27"/>
    <n v="12"/>
    <n v="1"/>
    <n v="181327.09"/>
    <n v="1996.96"/>
    <x v="2"/>
    <s v="03"/>
    <s v="03"/>
    <x v="7"/>
    <x v="0"/>
    <n v="24176.945333333333"/>
  </r>
  <r>
    <s v="1503020601281"/>
    <s v="4502149463"/>
    <s v="21283"/>
    <s v="DC-S5DNE-K"/>
    <s v="DE1D"/>
    <s v="CE Erfurt DEAT"/>
    <s v="19.05.2025"/>
    <s v="2"/>
    <s v="16.05.2025"/>
    <s v="1"/>
    <s v="16.05.2025"/>
    <s v="#"/>
    <s v="#"/>
    <n v="-3"/>
    <n v="-3"/>
    <n v="0"/>
    <s v="N/A"/>
    <s v="N/A"/>
    <n v="89"/>
    <n v="89"/>
    <n v="89"/>
    <n v="0"/>
    <n v="1"/>
    <n v="63127.69"/>
    <n v="702.62"/>
    <x v="2"/>
    <s v="05"/>
    <s v="05"/>
    <x v="14"/>
    <x v="1"/>
    <n v="0"/>
  </r>
  <r>
    <s v="1503020601281"/>
    <s v="4502149464"/>
    <s v="21283"/>
    <s v="DC-S5DNE-K"/>
    <s v="DE1D"/>
    <s v="CE Erfurt DEAT"/>
    <s v="05.06.2025"/>
    <s v="2"/>
    <s v="06.06.2025"/>
    <s v="#"/>
    <s v="#"/>
    <s v="#"/>
    <s v="#"/>
    <n v="1"/>
    <s v="N/A"/>
    <s v="N/A"/>
    <s v="N/A"/>
    <s v="N/A"/>
    <n v="211"/>
    <n v="211"/>
    <n v="0"/>
    <n v="0"/>
    <n v="1"/>
    <n v="151037.10999999999"/>
    <n v="708.98"/>
    <x v="2"/>
    <s v="06"/>
    <s v="N/A"/>
    <x v="14"/>
    <x v="1"/>
    <n v="0"/>
  </r>
  <r>
    <s v="1503020601281"/>
    <s v="4502152145"/>
    <s v="21283"/>
    <s v="DC-S5M2KE"/>
    <s v="UK1U"/>
    <s v="CE Northampton Warehouse"/>
    <s v="06.06.2025"/>
    <s v="2"/>
    <s v="06.06.2025"/>
    <s v="#"/>
    <s v="#"/>
    <s v="#"/>
    <s v="#"/>
    <n v="0"/>
    <s v="N/A"/>
    <s v="N/A"/>
    <s v="N/A"/>
    <s v="N/A"/>
    <n v="20"/>
    <n v="20"/>
    <n v="0"/>
    <n v="0"/>
    <n v="1"/>
    <n v="17281.34"/>
    <n v="855.85"/>
    <x v="2"/>
    <s v="06"/>
    <s v="N/A"/>
    <x v="14"/>
    <x v="1"/>
    <n v="0"/>
  </r>
  <r>
    <s v="1503020601281"/>
    <s v="4502152145"/>
    <s v="21283"/>
    <s v="DC-S5M2WE"/>
    <s v="UK1U"/>
    <s v="CE Northampton Warehouse"/>
    <s v="06.06.2025"/>
    <s v="2"/>
    <s v="06.06.2025"/>
    <s v="#"/>
    <s v="#"/>
    <s v="#"/>
    <s v="#"/>
    <n v="0"/>
    <s v="N/A"/>
    <s v="N/A"/>
    <s v="N/A"/>
    <s v="N/A"/>
    <n v="60"/>
    <n v="60"/>
    <n v="0"/>
    <n v="0"/>
    <n v="1"/>
    <n v="56377.24"/>
    <n v="930.41"/>
    <x v="2"/>
    <s v="06"/>
    <s v="N/A"/>
    <x v="14"/>
    <x v="1"/>
    <n v="0"/>
  </r>
  <r>
    <s v="1503020601281"/>
    <s v="4502152605"/>
    <s v="21283"/>
    <s v="DC-S1M2ESME"/>
    <s v="DE1U"/>
    <s v="CE Erfurt UA"/>
    <s v="15.05.2025"/>
    <s v="2"/>
    <s v="23.05.2025"/>
    <s v="#"/>
    <s v="#"/>
    <s v="#"/>
    <s v="#"/>
    <n v="8"/>
    <s v="N/A"/>
    <s v="N/A"/>
    <s v="N/A"/>
    <s v="N/A"/>
    <n v="2"/>
    <n v="2"/>
    <n v="0"/>
    <n v="0"/>
    <n v="1"/>
    <n v="3182.2"/>
    <n v="1576.67"/>
    <x v="2"/>
    <s v="05"/>
    <s v="N/A"/>
    <x v="14"/>
    <x v="1"/>
    <n v="0"/>
  </r>
  <r>
    <s v="1503020601281"/>
    <s v="4502152605"/>
    <s v="21283"/>
    <s v="DC-S1M2ME"/>
    <s v="DE1U"/>
    <s v="CE Erfurt UA"/>
    <s v="15.05.2025"/>
    <s v="2"/>
    <s v="02.06.2025"/>
    <s v="#"/>
    <s v="#"/>
    <s v="#"/>
    <s v="#"/>
    <n v="18"/>
    <s v="N/A"/>
    <s v="N/A"/>
    <s v="N/A"/>
    <s v="N/A"/>
    <n v="2"/>
    <n v="2"/>
    <n v="0"/>
    <n v="0"/>
    <n v="1"/>
    <n v="3781.1"/>
    <n v="1875.58"/>
    <x v="2"/>
    <s v="05"/>
    <s v="N/A"/>
    <x v="14"/>
    <x v="1"/>
    <n v="0"/>
  </r>
  <r>
    <s v="1503020601281"/>
    <s v="4502152607"/>
    <s v="21283"/>
    <s v="DC-S1M2ESME"/>
    <s v="DE1U"/>
    <s v="CE Erfurt UA"/>
    <s v="15.05.2025"/>
    <s v="2"/>
    <s v="16.06.2025"/>
    <s v="#"/>
    <s v="#"/>
    <s v="#"/>
    <s v="#"/>
    <n v="32"/>
    <s v="N/A"/>
    <s v="N/A"/>
    <s v="N/A"/>
    <s v="N/A"/>
    <n v="2"/>
    <n v="2"/>
    <n v="0"/>
    <n v="0"/>
    <n v="1"/>
    <n v="3182.2"/>
    <n v="1576.67"/>
    <x v="2"/>
    <s v="05"/>
    <s v="N/A"/>
    <x v="14"/>
    <x v="1"/>
    <n v="0"/>
  </r>
  <r>
    <s v="1503020601281"/>
    <s v="4502152607"/>
    <s v="21283"/>
    <s v="DC-S1M2ME"/>
    <s v="DE1U"/>
    <s v="CE Erfurt UA"/>
    <s v="15.05.2025"/>
    <s v="2"/>
    <s v="16.06.2025"/>
    <s v="#"/>
    <s v="#"/>
    <s v="#"/>
    <s v="#"/>
    <n v="32"/>
    <s v="N/A"/>
    <s v="N/A"/>
    <s v="N/A"/>
    <s v="N/A"/>
    <n v="2"/>
    <n v="2"/>
    <n v="0"/>
    <n v="0"/>
    <n v="1"/>
    <n v="3781.1"/>
    <n v="1875.58"/>
    <x v="2"/>
    <s v="05"/>
    <s v="N/A"/>
    <x v="14"/>
    <x v="1"/>
    <n v="0"/>
  </r>
  <r>
    <s v="1503020601281"/>
    <s v="4502156825"/>
    <s v="21283"/>
    <s v="DC-S1M2ESME"/>
    <s v="DE1N"/>
    <s v="CE Erfurt Nordics"/>
    <s v="22.05.2025"/>
    <s v="2"/>
    <s v="02.06.2025"/>
    <s v="#"/>
    <s v="#"/>
    <s v="#"/>
    <s v="#"/>
    <n v="11"/>
    <s v="N/A"/>
    <s v="N/A"/>
    <s v="N/A"/>
    <s v="N/A"/>
    <n v="2"/>
    <n v="2"/>
    <n v="0"/>
    <n v="0"/>
    <n v="1"/>
    <n v="3182.2"/>
    <n v="1576.67"/>
    <x v="2"/>
    <s v="05"/>
    <s v="N/A"/>
    <x v="14"/>
    <x v="1"/>
    <n v="0"/>
  </r>
  <r>
    <s v="1503020601281"/>
    <s v="4502156825"/>
    <s v="21283"/>
    <s v="DC-S1M2ME"/>
    <s v="DE1N"/>
    <s v="CE Erfurt Nordics"/>
    <s v="22.05.2025"/>
    <s v="2"/>
    <s v="06.06.2025"/>
    <s v="#"/>
    <s v="#"/>
    <s v="#"/>
    <s v="#"/>
    <n v="15"/>
    <s v="N/A"/>
    <s v="N/A"/>
    <s v="N/A"/>
    <s v="N/A"/>
    <n v="5"/>
    <n v="5"/>
    <n v="0"/>
    <n v="0"/>
    <n v="1"/>
    <n v="9452.74"/>
    <n v="1875.58"/>
    <x v="2"/>
    <s v="05"/>
    <s v="N/A"/>
    <x v="14"/>
    <x v="1"/>
    <n v="0"/>
  </r>
  <r>
    <s v="1503020601281"/>
    <s v="4502156826"/>
    <s v="21283"/>
    <s v="DC-S1M2ESME"/>
    <s v="DE1N"/>
    <s v="CE Erfurt Nordics"/>
    <s v="12.06.2025"/>
    <s v="2"/>
    <s v="16.06.2025"/>
    <s v="#"/>
    <s v="#"/>
    <s v="#"/>
    <s v="#"/>
    <n v="4"/>
    <s v="N/A"/>
    <s v="N/A"/>
    <s v="N/A"/>
    <s v="N/A"/>
    <n v="1"/>
    <n v="1"/>
    <n v="0"/>
    <n v="0"/>
    <n v="1"/>
    <n v="1591.1"/>
    <n v="1576.67"/>
    <x v="2"/>
    <s v="06"/>
    <s v="N/A"/>
    <x v="14"/>
    <x v="1"/>
    <n v="0"/>
  </r>
  <r>
    <s v="1503020601281"/>
    <s v="4502156826"/>
    <s v="21283"/>
    <s v="DC-S1M2ME"/>
    <s v="DE1N"/>
    <s v="CE Erfurt Nordics"/>
    <s v="12.06.2025"/>
    <s v="2"/>
    <s v="16.06.2025"/>
    <s v="#"/>
    <s v="#"/>
    <s v="#"/>
    <s v="#"/>
    <n v="4"/>
    <s v="N/A"/>
    <s v="N/A"/>
    <s v="N/A"/>
    <s v="N/A"/>
    <n v="2"/>
    <n v="2"/>
    <n v="0"/>
    <n v="0"/>
    <n v="1"/>
    <n v="3781.1"/>
    <n v="1875.58"/>
    <x v="2"/>
    <s v="06"/>
    <s v="N/A"/>
    <x v="14"/>
    <x v="1"/>
    <n v="0"/>
  </r>
  <r>
    <s v="1503020601281"/>
    <s v="4502156827"/>
    <s v="21283"/>
    <s v="DC-S1M2ESME"/>
    <s v="DE1D"/>
    <s v="CE Erfurt DEAT"/>
    <s v="22.05.2025"/>
    <s v="2"/>
    <s v="02.06.2025"/>
    <s v="#"/>
    <s v="#"/>
    <s v="#"/>
    <s v="#"/>
    <n v="11"/>
    <s v="N/A"/>
    <s v="N/A"/>
    <s v="N/A"/>
    <s v="N/A"/>
    <n v="35"/>
    <n v="35"/>
    <n v="0"/>
    <n v="0"/>
    <n v="1"/>
    <n v="55688.49"/>
    <n v="1576.67"/>
    <x v="2"/>
    <s v="05"/>
    <s v="N/A"/>
    <x v="14"/>
    <x v="1"/>
    <n v="0"/>
  </r>
  <r>
    <s v="1503020601281"/>
    <s v="4502156827"/>
    <s v="21283"/>
    <s v="DC-S1M2ME"/>
    <s v="DE1D"/>
    <s v="CE Erfurt DEAT"/>
    <s v="22.05.2025"/>
    <s v="2"/>
    <s v="06.06.2025"/>
    <s v="#"/>
    <s v="#"/>
    <s v="#"/>
    <s v="#"/>
    <n v="15"/>
    <s v="N/A"/>
    <s v="N/A"/>
    <s v="N/A"/>
    <s v="N/A"/>
    <n v="75"/>
    <n v="75"/>
    <n v="0"/>
    <n v="0"/>
    <n v="1"/>
    <n v="141791.03"/>
    <n v="1875.58"/>
    <x v="2"/>
    <s v="05"/>
    <s v="N/A"/>
    <x v="14"/>
    <x v="1"/>
    <n v="0"/>
  </r>
  <r>
    <s v="1503020601281"/>
    <s v="4502156828"/>
    <s v="21283"/>
    <s v="DC-S1M2ESME"/>
    <s v="DE1D"/>
    <s v="CE Erfurt DEAT"/>
    <s v="05.06.2025"/>
    <s v="2"/>
    <s v="16.06.2025"/>
    <s v="#"/>
    <s v="#"/>
    <s v="#"/>
    <s v="#"/>
    <n v="11"/>
    <s v="N/A"/>
    <s v="N/A"/>
    <s v="N/A"/>
    <s v="N/A"/>
    <n v="17"/>
    <n v="17"/>
    <n v="0"/>
    <n v="0"/>
    <n v="1"/>
    <n v="27048.7"/>
    <n v="1576.67"/>
    <x v="2"/>
    <s v="06"/>
    <s v="N/A"/>
    <x v="14"/>
    <x v="1"/>
    <n v="0"/>
  </r>
  <r>
    <s v="1503020601281"/>
    <s v="4502156828"/>
    <s v="21283"/>
    <s v="DC-S1M2ME"/>
    <s v="DE1D"/>
    <s v="CE Erfurt DEAT"/>
    <s v="05.06.2025"/>
    <s v="2"/>
    <s v="16.06.2025"/>
    <s v="#"/>
    <s v="#"/>
    <s v="#"/>
    <s v="#"/>
    <n v="11"/>
    <s v="N/A"/>
    <s v="N/A"/>
    <s v="N/A"/>
    <s v="N/A"/>
    <n v="22"/>
    <n v="22"/>
    <n v="0"/>
    <n v="0"/>
    <n v="1"/>
    <n v="41592.04"/>
    <n v="1875.58"/>
    <x v="2"/>
    <s v="06"/>
    <s v="N/A"/>
    <x v="14"/>
    <x v="1"/>
    <n v="0"/>
  </r>
  <r>
    <s v="1503020601281"/>
    <s v="4502156829"/>
    <s v="21283"/>
    <s v="DC-S1M2ESME"/>
    <s v="DE1H"/>
    <s v="CE Erfurt Netherlands"/>
    <s v="22.05.2025"/>
    <s v="2"/>
    <s v="02.06.2025"/>
    <s v="#"/>
    <s v="#"/>
    <s v="#"/>
    <s v="#"/>
    <n v="11"/>
    <s v="N/A"/>
    <s v="N/A"/>
    <s v="N/A"/>
    <s v="N/A"/>
    <n v="5"/>
    <n v="5"/>
    <n v="0"/>
    <n v="0"/>
    <n v="1"/>
    <n v="7955.5"/>
    <n v="1576.67"/>
    <x v="2"/>
    <s v="05"/>
    <s v="N/A"/>
    <x v="14"/>
    <x v="1"/>
    <n v="0"/>
  </r>
  <r>
    <s v="1503020601281"/>
    <s v="4502156829"/>
    <s v="21283"/>
    <s v="DC-S1M2ME"/>
    <s v="DE1H"/>
    <s v="CE Erfurt Netherlands"/>
    <s v="22.05.2025"/>
    <s v="2"/>
    <s v="06.06.2025"/>
    <s v="#"/>
    <s v="#"/>
    <s v="#"/>
    <s v="#"/>
    <n v="15"/>
    <s v="N/A"/>
    <s v="N/A"/>
    <s v="N/A"/>
    <s v="N/A"/>
    <n v="10"/>
    <n v="10"/>
    <n v="0"/>
    <n v="0"/>
    <n v="1"/>
    <n v="18905.47"/>
    <n v="1875.58"/>
    <x v="2"/>
    <s v="05"/>
    <s v="N/A"/>
    <x v="14"/>
    <x v="1"/>
    <n v="0"/>
  </r>
  <r>
    <s v="1503020601281"/>
    <s v="4502156830"/>
    <s v="21283"/>
    <s v="DC-S1M2ESME"/>
    <s v="DE1H"/>
    <s v="CE Erfurt Netherlands"/>
    <s v="05.06.2025"/>
    <s v="2"/>
    <s v="16.06.2025"/>
    <s v="#"/>
    <s v="#"/>
    <s v="#"/>
    <s v="#"/>
    <n v="11"/>
    <s v="N/A"/>
    <s v="N/A"/>
    <s v="N/A"/>
    <s v="N/A"/>
    <n v="2"/>
    <n v="2"/>
    <n v="0"/>
    <n v="0"/>
    <n v="1"/>
    <n v="3182.2"/>
    <n v="1576.67"/>
    <x v="2"/>
    <s v="06"/>
    <s v="N/A"/>
    <x v="14"/>
    <x v="1"/>
    <n v="0"/>
  </r>
  <r>
    <s v="1503020601281"/>
    <s v="4502156830"/>
    <s v="21283"/>
    <s v="DC-S1M2ME"/>
    <s v="DE1H"/>
    <s v="CE Erfurt Netherlands"/>
    <s v="05.06.2025"/>
    <s v="2"/>
    <s v="16.06.2025"/>
    <s v="#"/>
    <s v="#"/>
    <s v="#"/>
    <s v="#"/>
    <n v="11"/>
    <s v="N/A"/>
    <s v="N/A"/>
    <s v="N/A"/>
    <s v="N/A"/>
    <n v="5"/>
    <n v="5"/>
    <n v="0"/>
    <n v="0"/>
    <n v="1"/>
    <n v="9452.74"/>
    <n v="1875.58"/>
    <x v="2"/>
    <s v="06"/>
    <s v="N/A"/>
    <x v="14"/>
    <x v="1"/>
    <n v="0"/>
  </r>
  <r>
    <s v="1503020601281"/>
    <s v="4502156832"/>
    <s v="21283"/>
    <s v="DC-S1M2ESME"/>
    <s v="DE1S"/>
    <s v="CE Erfurt Switzerland"/>
    <s v="22.05.2025"/>
    <s v="2"/>
    <s v="02.06.2025"/>
    <s v="#"/>
    <s v="#"/>
    <s v="#"/>
    <s v="#"/>
    <n v="11"/>
    <s v="N/A"/>
    <s v="N/A"/>
    <s v="N/A"/>
    <s v="N/A"/>
    <n v="2"/>
    <n v="2"/>
    <n v="0"/>
    <n v="0"/>
    <n v="1"/>
    <n v="3182.2"/>
    <n v="1576.67"/>
    <x v="2"/>
    <s v="05"/>
    <s v="N/A"/>
    <x v="14"/>
    <x v="1"/>
    <n v="0"/>
  </r>
  <r>
    <s v="1503020601281"/>
    <s v="4502156832"/>
    <s v="21283"/>
    <s v="DC-S1M2ME"/>
    <s v="DE1S"/>
    <s v="CE Erfurt Switzerland"/>
    <s v="22.05.2025"/>
    <s v="2"/>
    <s v="06.06.2025"/>
    <s v="#"/>
    <s v="#"/>
    <s v="#"/>
    <s v="#"/>
    <n v="15"/>
    <s v="N/A"/>
    <s v="N/A"/>
    <s v="N/A"/>
    <s v="N/A"/>
    <n v="4"/>
    <n v="4"/>
    <n v="0"/>
    <n v="0"/>
    <n v="1"/>
    <n v="7562.18"/>
    <n v="1875.58"/>
    <x v="2"/>
    <s v="05"/>
    <s v="N/A"/>
    <x v="14"/>
    <x v="1"/>
    <n v="0"/>
  </r>
  <r>
    <s v="1503020601281"/>
    <s v="4502156833"/>
    <s v="21283"/>
    <s v="DC-S1M2ESME"/>
    <s v="DE1S"/>
    <s v="CE Erfurt Switzerland"/>
    <s v="05.06.2025"/>
    <s v="2"/>
    <s v="16.06.2025"/>
    <s v="#"/>
    <s v="#"/>
    <s v="#"/>
    <s v="#"/>
    <n v="11"/>
    <s v="N/A"/>
    <s v="N/A"/>
    <s v="N/A"/>
    <s v="N/A"/>
    <n v="1"/>
    <n v="1"/>
    <n v="0"/>
    <n v="0"/>
    <n v="1"/>
    <n v="1591.1"/>
    <n v="1576.67"/>
    <x v="2"/>
    <s v="06"/>
    <s v="N/A"/>
    <x v="14"/>
    <x v="1"/>
    <n v="0"/>
  </r>
  <r>
    <s v="1503020601281"/>
    <s v="4502156833"/>
    <s v="21283"/>
    <s v="DC-S1M2ME"/>
    <s v="DE1S"/>
    <s v="CE Erfurt Switzerland"/>
    <s v="05.06.2025"/>
    <s v="2"/>
    <s v="16.06.2025"/>
    <s v="#"/>
    <s v="#"/>
    <s v="#"/>
    <s v="#"/>
    <n v="11"/>
    <s v="N/A"/>
    <s v="N/A"/>
    <s v="N/A"/>
    <s v="N/A"/>
    <n v="2"/>
    <n v="2"/>
    <n v="0"/>
    <n v="0"/>
    <n v="1"/>
    <n v="3781.1"/>
    <n v="1875.58"/>
    <x v="2"/>
    <s v="06"/>
    <s v="N/A"/>
    <x v="14"/>
    <x v="1"/>
    <n v="0"/>
  </r>
  <r>
    <s v="1503020601281"/>
    <s v="4502156834"/>
    <s v="21283"/>
    <s v="DC-S1M2ESME"/>
    <s v="FR1F"/>
    <s v="CE Marly Warehouse"/>
    <s v="22.05.2025"/>
    <s v="2"/>
    <s v="02.06.2025"/>
    <s v="#"/>
    <s v="#"/>
    <s v="#"/>
    <s v="#"/>
    <n v="11"/>
    <s v="N/A"/>
    <s v="N/A"/>
    <s v="N/A"/>
    <s v="N/A"/>
    <n v="48"/>
    <n v="48"/>
    <n v="0"/>
    <n v="0"/>
    <n v="1"/>
    <n v="76372.789999999994"/>
    <n v="1576.67"/>
    <x v="2"/>
    <s v="05"/>
    <s v="N/A"/>
    <x v="14"/>
    <x v="1"/>
    <n v="0"/>
  </r>
  <r>
    <s v="1503020601281"/>
    <s v="4502156834"/>
    <s v="21283"/>
    <s v="DC-S1M2ME"/>
    <s v="FR1F"/>
    <s v="CE Marly Warehouse"/>
    <s v="22.05.2025"/>
    <s v="2"/>
    <s v="06.06.2025"/>
    <s v="#"/>
    <s v="#"/>
    <s v="#"/>
    <s v="#"/>
    <n v="15"/>
    <s v="N/A"/>
    <s v="N/A"/>
    <s v="N/A"/>
    <s v="N/A"/>
    <n v="70"/>
    <n v="70"/>
    <n v="0"/>
    <n v="0"/>
    <n v="1"/>
    <n v="132338.29999999999"/>
    <n v="1875.58"/>
    <x v="2"/>
    <s v="05"/>
    <s v="N/A"/>
    <x v="14"/>
    <x v="1"/>
    <n v="0"/>
  </r>
  <r>
    <s v="1503020601281"/>
    <s v="4502156835"/>
    <s v="21283"/>
    <s v="DC-S1M2ESME"/>
    <s v="FR1F"/>
    <s v="CE Marly Warehouse"/>
    <s v="05.06.2025"/>
    <s v="2"/>
    <s v="16.06.2025"/>
    <s v="#"/>
    <s v="#"/>
    <s v="#"/>
    <s v="#"/>
    <n v="11"/>
    <s v="N/A"/>
    <s v="N/A"/>
    <s v="N/A"/>
    <s v="N/A"/>
    <n v="50"/>
    <n v="50"/>
    <n v="0"/>
    <n v="0"/>
    <n v="1"/>
    <n v="79554.990000000005"/>
    <n v="1576.67"/>
    <x v="2"/>
    <s v="06"/>
    <s v="N/A"/>
    <x v="14"/>
    <x v="1"/>
    <n v="0"/>
  </r>
  <r>
    <s v="1503020601281"/>
    <s v="4502156835"/>
    <s v="21283"/>
    <s v="DC-S1M2ME"/>
    <s v="FR1F"/>
    <s v="CE Marly Warehouse"/>
    <s v="05.06.2025"/>
    <s v="2"/>
    <s v="16.06.2025"/>
    <s v="#"/>
    <s v="#"/>
    <s v="#"/>
    <s v="#"/>
    <n v="11"/>
    <s v="N/A"/>
    <s v="N/A"/>
    <s v="N/A"/>
    <s v="N/A"/>
    <n v="30"/>
    <n v="30"/>
    <n v="0"/>
    <n v="0"/>
    <n v="1"/>
    <n v="56716.41"/>
    <n v="1875.58"/>
    <x v="2"/>
    <s v="06"/>
    <s v="N/A"/>
    <x v="14"/>
    <x v="1"/>
    <n v="0"/>
  </r>
  <r>
    <s v="1503020601281"/>
    <s v="4502156836"/>
    <s v="21283"/>
    <s v="DC-S1M2ESME"/>
    <s v="ES1E"/>
    <s v="CE Valencia Warehouse"/>
    <s v="22.05.2025"/>
    <s v="2"/>
    <s v="03.06.2025"/>
    <s v="#"/>
    <s v="#"/>
    <s v="#"/>
    <s v="#"/>
    <n v="12"/>
    <s v="N/A"/>
    <s v="N/A"/>
    <s v="N/A"/>
    <s v="N/A"/>
    <n v="30"/>
    <n v="30"/>
    <n v="0"/>
    <n v="0"/>
    <n v="1"/>
    <n v="47732.99"/>
    <n v="1576.67"/>
    <x v="2"/>
    <s v="05"/>
    <s v="N/A"/>
    <x v="14"/>
    <x v="1"/>
    <n v="0"/>
  </r>
  <r>
    <s v="1503020601281"/>
    <s v="4502156836"/>
    <s v="21283"/>
    <s v="DC-S1M2ME"/>
    <s v="ES1E"/>
    <s v="CE Valencia Warehouse"/>
    <s v="22.05.2025"/>
    <s v="2"/>
    <s v="10.06.2025"/>
    <s v="#"/>
    <s v="#"/>
    <s v="#"/>
    <s v="#"/>
    <n v="19"/>
    <s v="N/A"/>
    <s v="N/A"/>
    <s v="N/A"/>
    <s v="N/A"/>
    <n v="30"/>
    <n v="30"/>
    <n v="0"/>
    <n v="0"/>
    <n v="1"/>
    <n v="56716.41"/>
    <n v="1875.58"/>
    <x v="2"/>
    <s v="05"/>
    <s v="N/A"/>
    <x v="14"/>
    <x v="1"/>
    <n v="0"/>
  </r>
  <r>
    <s v="1503020601281"/>
    <s v="4502156837"/>
    <s v="21283"/>
    <s v="DC-S1M2ESME"/>
    <s v="ES1E"/>
    <s v="CE Valencia Warehouse"/>
    <s v="05.06.2025"/>
    <s v="2"/>
    <s v="17.06.2025"/>
    <s v="#"/>
    <s v="#"/>
    <s v="#"/>
    <s v="#"/>
    <n v="12"/>
    <s v="N/A"/>
    <s v="N/A"/>
    <s v="N/A"/>
    <s v="N/A"/>
    <n v="10"/>
    <n v="10"/>
    <n v="0"/>
    <n v="0"/>
    <n v="1"/>
    <n v="15911"/>
    <n v="1576.67"/>
    <x v="2"/>
    <s v="06"/>
    <s v="N/A"/>
    <x v="14"/>
    <x v="1"/>
    <n v="0"/>
  </r>
  <r>
    <s v="1503020601281"/>
    <s v="4502156837"/>
    <s v="21283"/>
    <s v="DC-S1M2ME"/>
    <s v="ES1E"/>
    <s v="CE Valencia Warehouse"/>
    <s v="05.06.2025"/>
    <s v="2"/>
    <s v="17.06.2025"/>
    <s v="#"/>
    <s v="#"/>
    <s v="#"/>
    <s v="#"/>
    <n v="12"/>
    <s v="N/A"/>
    <s v="N/A"/>
    <s v="N/A"/>
    <s v="N/A"/>
    <n v="15"/>
    <n v="15"/>
    <n v="0"/>
    <n v="0"/>
    <n v="1"/>
    <n v="28358.2"/>
    <n v="1875.58"/>
    <x v="2"/>
    <s v="06"/>
    <s v="N/A"/>
    <x v="14"/>
    <x v="1"/>
    <n v="0"/>
  </r>
  <r>
    <s v="1503020601281"/>
    <s v="4502156838"/>
    <s v="21283"/>
    <s v="DC-S1M2ESME"/>
    <s v="DE1E"/>
    <s v="CE Erfurt Eastern Group"/>
    <s v="22.05.2025"/>
    <s v="2"/>
    <s v="02.06.2025"/>
    <s v="#"/>
    <s v="#"/>
    <s v="#"/>
    <s v="#"/>
    <n v="11"/>
    <s v="N/A"/>
    <s v="N/A"/>
    <s v="N/A"/>
    <s v="N/A"/>
    <n v="20"/>
    <n v="20"/>
    <n v="0"/>
    <n v="0"/>
    <n v="1"/>
    <n v="31822"/>
    <n v="1576.67"/>
    <x v="2"/>
    <s v="05"/>
    <s v="N/A"/>
    <x v="14"/>
    <x v="1"/>
    <n v="0"/>
  </r>
  <r>
    <s v="1503020601281"/>
    <s v="4502156838"/>
    <s v="21283"/>
    <s v="DC-S1M2ME"/>
    <s v="DE1E"/>
    <s v="CE Erfurt Eastern Group"/>
    <s v="22.05.2025"/>
    <s v="2"/>
    <s v="06.06.2025"/>
    <s v="#"/>
    <s v="#"/>
    <s v="#"/>
    <s v="#"/>
    <n v="15"/>
    <s v="N/A"/>
    <s v="N/A"/>
    <s v="N/A"/>
    <s v="N/A"/>
    <n v="20"/>
    <n v="20"/>
    <n v="0"/>
    <n v="0"/>
    <n v="1"/>
    <n v="37810.94"/>
    <n v="1875.58"/>
    <x v="2"/>
    <s v="05"/>
    <s v="N/A"/>
    <x v="14"/>
    <x v="1"/>
    <n v="0"/>
  </r>
  <r>
    <s v="1503020601281"/>
    <s v="4502156839"/>
    <s v="21283"/>
    <s v="DC-S1M2ME"/>
    <s v="DE1E"/>
    <s v="CE Erfurt Eastern Group"/>
    <s v="05.06.2025"/>
    <s v="2"/>
    <s v="16.06.2025"/>
    <s v="#"/>
    <s v="#"/>
    <s v="#"/>
    <s v="#"/>
    <n v="11"/>
    <s v="N/A"/>
    <s v="N/A"/>
    <s v="N/A"/>
    <s v="N/A"/>
    <n v="10"/>
    <n v="10"/>
    <n v="0"/>
    <n v="0"/>
    <n v="1"/>
    <n v="18905.47"/>
    <n v="1875.58"/>
    <x v="2"/>
    <s v="06"/>
    <s v="N/A"/>
    <x v="14"/>
    <x v="1"/>
    <n v="0"/>
  </r>
  <r>
    <s v="1503020601281"/>
    <s v="4502156842"/>
    <s v="21283"/>
    <s v="DC-S1M2ESME"/>
    <s v="IT1I"/>
    <s v="CE Piacenza Warehouse"/>
    <s v="22.05.2025"/>
    <s v="2"/>
    <s v="04.06.2025"/>
    <s v="#"/>
    <s v="#"/>
    <s v="#"/>
    <s v="#"/>
    <n v="13"/>
    <s v="N/A"/>
    <s v="N/A"/>
    <s v="N/A"/>
    <s v="N/A"/>
    <n v="40"/>
    <n v="40"/>
    <n v="0"/>
    <n v="0"/>
    <n v="1"/>
    <n v="63643.99"/>
    <n v="1576.67"/>
    <x v="2"/>
    <s v="05"/>
    <s v="N/A"/>
    <x v="14"/>
    <x v="1"/>
    <n v="0"/>
  </r>
  <r>
    <s v="1503020601281"/>
    <s v="4502156842"/>
    <s v="21283"/>
    <s v="DC-S1M2ME"/>
    <s v="IT1I"/>
    <s v="CE Piacenza Warehouse"/>
    <s v="22.05.2025"/>
    <s v="2"/>
    <s v="26.05.2025"/>
    <s v="#"/>
    <s v="#"/>
    <s v="#"/>
    <s v="#"/>
    <n v="4"/>
    <s v="N/A"/>
    <s v="N/A"/>
    <s v="N/A"/>
    <s v="N/A"/>
    <n v="-46"/>
    <n v="-46"/>
    <n v="0"/>
    <n v="0"/>
    <n v="1"/>
    <n v="85074.62"/>
    <n v="-1875.58"/>
    <x v="2"/>
    <s v="05"/>
    <s v="N/A"/>
    <x v="14"/>
    <x v="1"/>
    <n v="0"/>
  </r>
  <r>
    <s v="1503020601281"/>
    <s v="4502156842"/>
    <s v="21283"/>
    <s v="DC-S1M2ME"/>
    <s v="IT1I"/>
    <s v="CE Piacenza Warehouse"/>
    <s v="22.05.2025"/>
    <s v="5"/>
    <s v="11.06.2025"/>
    <s v="#"/>
    <s v="#"/>
    <s v="#"/>
    <s v="#"/>
    <n v="20"/>
    <s v="N/A"/>
    <s v="N/A"/>
    <s v="N/A"/>
    <s v="N/A"/>
    <n v="45"/>
    <n v="45"/>
    <n v="0"/>
    <n v="0"/>
    <n v="1"/>
    <n v="85074.62"/>
    <n v="1875.58"/>
    <x v="2"/>
    <s v="05"/>
    <s v="N/A"/>
    <x v="14"/>
    <x v="1"/>
    <n v="0"/>
  </r>
  <r>
    <s v="1503020601281"/>
    <s v="4502156843"/>
    <s v="21283"/>
    <s v="DC-S1M2ESME"/>
    <s v="IT1I"/>
    <s v="CE Piacenza Warehouse"/>
    <s v="05.06.2025"/>
    <s v="2"/>
    <s v="17.06.2025"/>
    <s v="#"/>
    <s v="#"/>
    <s v="#"/>
    <s v="#"/>
    <n v="12"/>
    <s v="N/A"/>
    <s v="N/A"/>
    <s v="N/A"/>
    <s v="N/A"/>
    <n v="15"/>
    <n v="15"/>
    <n v="0"/>
    <n v="0"/>
    <n v="1"/>
    <n v="23866.5"/>
    <n v="1576.67"/>
    <x v="2"/>
    <s v="06"/>
    <s v="N/A"/>
    <x v="14"/>
    <x v="1"/>
    <n v="0"/>
  </r>
  <r>
    <s v="1503020601281"/>
    <s v="4502156843"/>
    <s v="21283"/>
    <s v="DC-S1M2ME"/>
    <s v="IT1I"/>
    <s v="CE Piacenza Warehouse"/>
    <s v="05.06.2025"/>
    <s v="2"/>
    <s v="17.06.2025"/>
    <s v="#"/>
    <s v="#"/>
    <s v="#"/>
    <s v="#"/>
    <n v="12"/>
    <s v="N/A"/>
    <s v="N/A"/>
    <s v="N/A"/>
    <s v="N/A"/>
    <n v="15"/>
    <n v="15"/>
    <n v="0"/>
    <n v="0"/>
    <n v="1"/>
    <n v="28358.2"/>
    <n v="1875.58"/>
    <x v="2"/>
    <s v="06"/>
    <s v="N/A"/>
    <x v="14"/>
    <x v="1"/>
    <n v="0"/>
  </r>
  <r>
    <s v="1503020601281"/>
    <s v="4502156848"/>
    <s v="21283"/>
    <s v="DC-S1M2ESME"/>
    <s v="UK1U"/>
    <s v="CE Northampton Warehouse"/>
    <s v="15.05.2025"/>
    <s v="2"/>
    <s v="02.06.2025"/>
    <s v="#"/>
    <s v="#"/>
    <s v="#"/>
    <s v="#"/>
    <n v="18"/>
    <s v="N/A"/>
    <s v="N/A"/>
    <s v="N/A"/>
    <s v="N/A"/>
    <n v="12"/>
    <n v="12"/>
    <n v="0"/>
    <n v="0"/>
    <n v="1"/>
    <n v="15960.56"/>
    <n v="1317.54"/>
    <x v="2"/>
    <s v="05"/>
    <s v="N/A"/>
    <x v="14"/>
    <x v="1"/>
    <n v="0"/>
  </r>
  <r>
    <s v="1503020601281"/>
    <s v="4502156848"/>
    <s v="21283"/>
    <s v="DC-S1M2ME"/>
    <s v="UK1U"/>
    <s v="CE Northampton Warehouse"/>
    <s v="15.05.2025"/>
    <s v="2"/>
    <s v="06.06.2025"/>
    <s v="#"/>
    <s v="#"/>
    <s v="#"/>
    <s v="#"/>
    <n v="22"/>
    <s v="N/A"/>
    <s v="N/A"/>
    <s v="N/A"/>
    <s v="N/A"/>
    <n v="41"/>
    <n v="41"/>
    <n v="0"/>
    <n v="0"/>
    <n v="1"/>
    <n v="64780.39"/>
    <n v="1567.33"/>
    <x v="2"/>
    <s v="05"/>
    <s v="N/A"/>
    <x v="14"/>
    <x v="1"/>
    <n v="0"/>
  </r>
  <r>
    <s v="1503020601281"/>
    <s v="4502156849"/>
    <s v="21283"/>
    <s v="DC-S1M2ME"/>
    <s v="UK1U"/>
    <s v="CE Northampton Warehouse"/>
    <s v="05.06.2025"/>
    <s v="2"/>
    <s v="13.06.2025"/>
    <s v="#"/>
    <s v="#"/>
    <s v="#"/>
    <s v="#"/>
    <n v="8"/>
    <s v="N/A"/>
    <s v="N/A"/>
    <s v="N/A"/>
    <s v="N/A"/>
    <n v="5"/>
    <n v="5"/>
    <n v="0"/>
    <n v="0"/>
    <n v="1"/>
    <n v="7900.05"/>
    <n v="1567.33"/>
    <x v="2"/>
    <s v="06"/>
    <s v="N/A"/>
    <x v="14"/>
    <x v="1"/>
    <n v="0"/>
  </r>
  <r>
    <s v="1503020601281"/>
    <s v="4502158068"/>
    <s v="21283"/>
    <s v="DC-S1RM2ME"/>
    <s v="DE1D"/>
    <s v="CE Erfurt DEAT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58054.14"/>
    <n v="1918.27"/>
    <x v="2"/>
    <s v="06"/>
    <s v="06"/>
    <x v="14"/>
    <x v="1"/>
    <n v="0"/>
  </r>
  <r>
    <s v="1503020601281"/>
    <s v="4502158068"/>
    <s v="21283"/>
    <s v="DC-S5DNE-K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190"/>
    <n v="190"/>
    <n v="190"/>
    <n v="190"/>
    <n v="1"/>
    <n v="134767.01"/>
    <n v="702.62"/>
    <x v="2"/>
    <s v="06"/>
    <s v="04"/>
    <x v="13"/>
    <x v="2"/>
    <n v="134767.01"/>
  </r>
  <r>
    <s v="1503020601281"/>
    <s v="4502158068"/>
    <s v="21283"/>
    <s v="DC-S5M2K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52"/>
    <n v="52"/>
    <n v="52"/>
    <n v="52"/>
    <n v="1"/>
    <n v="46967.14"/>
    <n v="894.91"/>
    <x v="2"/>
    <s v="06"/>
    <s v="04"/>
    <x v="13"/>
    <x v="2"/>
    <n v="46967.14"/>
  </r>
  <r>
    <s v="1503020601281"/>
    <s v="4502158068"/>
    <s v="21283"/>
    <s v="DC-S5M2W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96"/>
    <n v="96"/>
    <n v="96"/>
    <n v="96"/>
    <n v="1"/>
    <n v="95009.3"/>
    <n v="980.32"/>
    <x v="2"/>
    <s v="06"/>
    <s v="04"/>
    <x v="13"/>
    <x v="2"/>
    <n v="95009.3"/>
  </r>
  <r>
    <s v="1503020601281"/>
    <s v="4502158069"/>
    <s v="21283"/>
    <s v="DC-S1RM2M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870.28"/>
    <n v="1918.27"/>
    <x v="2"/>
    <s v="06"/>
    <s v="06"/>
    <x v="14"/>
    <x v="1"/>
    <n v="0"/>
  </r>
  <r>
    <s v="1503020601281"/>
    <s v="4502158069"/>
    <s v="21283"/>
    <s v="DC-S5DNE-K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122"/>
    <n v="122"/>
    <n v="122"/>
    <n v="122"/>
    <n v="1"/>
    <n v="86534.51"/>
    <n v="702.62"/>
    <x v="2"/>
    <s v="06"/>
    <s v="04"/>
    <x v="13"/>
    <x v="2"/>
    <n v="86534.51"/>
  </r>
  <r>
    <s v="1503020601281"/>
    <s v="4502158069"/>
    <s v="21283"/>
    <s v="DC-S5M2CE"/>
    <s v="DE1D"/>
    <s v="CE Erfurt DEAT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10322.14"/>
    <n v="852.21"/>
    <x v="2"/>
    <s v="06"/>
    <s v="06"/>
    <x v="14"/>
    <x v="1"/>
    <n v="0"/>
  </r>
  <r>
    <s v="1503020601281"/>
    <s v="4502158069"/>
    <s v="21283"/>
    <s v="DC-S5M2XC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978.61"/>
    <n v="980.32"/>
    <x v="2"/>
    <s v="06"/>
    <s v="06"/>
    <x v="14"/>
    <x v="1"/>
    <n v="0"/>
  </r>
  <r>
    <s v="1503020601281"/>
    <s v="4502158070"/>
    <s v="21283"/>
    <s v="DC-S1RM2M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870.28"/>
    <n v="1918.27"/>
    <x v="2"/>
    <s v="06"/>
    <s v="06"/>
    <x v="14"/>
    <x v="1"/>
    <n v="0"/>
  </r>
  <r>
    <s v="1503020601281"/>
    <s v="4502158070"/>
    <s v="21283"/>
    <s v="DC-S5DNE-K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50"/>
    <n v="50"/>
    <n v="50"/>
    <n v="50"/>
    <n v="1"/>
    <n v="32226.400000000001"/>
    <n v="638.35"/>
    <x v="2"/>
    <s v="06"/>
    <s v="04"/>
    <x v="13"/>
    <x v="2"/>
    <n v="32226.400000000001"/>
  </r>
  <r>
    <s v="1503020601281"/>
    <s v="4502158070"/>
    <s v="21283"/>
    <s v="DC-S5M2K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22"/>
    <n v="22"/>
    <n v="22"/>
    <n v="22"/>
    <n v="1"/>
    <n v="19870.669999999998"/>
    <n v="894.91"/>
    <x v="2"/>
    <s v="06"/>
    <s v="04"/>
    <x v="13"/>
    <x v="2"/>
    <n v="19870.669999999998"/>
  </r>
  <r>
    <s v="1503020601281"/>
    <s v="4502158070"/>
    <s v="21283"/>
    <s v="DC-S5M2N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6"/>
    <n v="26"/>
    <n v="26"/>
    <n v="0"/>
    <n v="1"/>
    <n v="22364.68"/>
    <n v="852.21"/>
    <x v="2"/>
    <s v="06"/>
    <s v="06"/>
    <x v="14"/>
    <x v="1"/>
    <n v="0"/>
  </r>
  <r>
    <s v="1503020601281"/>
    <s v="4502158070"/>
    <s v="21283"/>
    <s v="DC-S5M2W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6"/>
    <n v="16"/>
    <n v="16"/>
    <n v="16"/>
    <n v="1"/>
    <n v="15834.88"/>
    <n v="980.32"/>
    <x v="2"/>
    <s v="06"/>
    <s v="04"/>
    <x v="13"/>
    <x v="2"/>
    <n v="15834.88"/>
  </r>
  <r>
    <s v="1503020601281"/>
    <s v="4502158070"/>
    <s v="21283"/>
    <s v="DC-S5M2XC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7914.29"/>
    <n v="980.32"/>
    <x v="2"/>
    <s v="06"/>
    <s v="06"/>
    <x v="14"/>
    <x v="1"/>
    <n v="0"/>
  </r>
  <r>
    <s v="1503020601281"/>
    <s v="4502158070"/>
    <s v="21283"/>
    <s v="DC-S5M2XK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8"/>
    <n v="18"/>
    <n v="18"/>
    <n v="18"/>
    <n v="1"/>
    <n v="18581.62"/>
    <n v="1023.01"/>
    <x v="2"/>
    <s v="06"/>
    <s v="04"/>
    <x v="13"/>
    <x v="2"/>
    <n v="18581.62"/>
  </r>
  <r>
    <s v="1503020601281"/>
    <s v="4502158070"/>
    <s v="21283"/>
    <s v="DC-S5M2XW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18"/>
    <n v="18"/>
    <n v="18"/>
    <n v="18"/>
    <n v="1"/>
    <n v="21769.17"/>
    <n v="1198.33"/>
    <x v="2"/>
    <s v="06"/>
    <s v="04"/>
    <x v="13"/>
    <x v="2"/>
    <n v="21769.17"/>
  </r>
  <r>
    <s v="1503020601281"/>
    <s v="4502158071"/>
    <s v="21283"/>
    <s v="DC-S5DNE-K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289.01"/>
    <n v="638.35"/>
    <x v="2"/>
    <s v="06"/>
    <s v="06"/>
    <x v="14"/>
    <x v="1"/>
    <n v="0"/>
  </r>
  <r>
    <s v="1503020601281"/>
    <s v="4502158071"/>
    <s v="21283"/>
    <s v="DC-S5M2C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440.77"/>
    <n v="852.21"/>
    <x v="2"/>
    <s v="06"/>
    <s v="06"/>
    <x v="14"/>
    <x v="1"/>
    <n v="0"/>
  </r>
  <r>
    <s v="1503020601281"/>
    <s v="4502158071"/>
    <s v="21283"/>
    <s v="DC-S5M2XC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957.23"/>
    <n v="980.32"/>
    <x v="2"/>
    <s v="06"/>
    <s v="06"/>
    <x v="14"/>
    <x v="1"/>
    <n v="0"/>
  </r>
  <r>
    <s v="1503020601281"/>
    <s v="4502158071"/>
    <s v="21283"/>
    <s v="DC-S5M2XN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7914.29"/>
    <n v="980.32"/>
    <x v="2"/>
    <s v="06"/>
    <s v="06"/>
    <x v="14"/>
    <x v="1"/>
    <n v="0"/>
  </r>
  <r>
    <s v="1503020601281"/>
    <s v="4502158072"/>
    <s v="21283"/>
    <s v="DC-S1RM2M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7740.55"/>
    <n v="1918.27"/>
    <x v="2"/>
    <s v="06"/>
    <s v="06"/>
    <x v="14"/>
    <x v="1"/>
    <n v="0"/>
  </r>
  <r>
    <s v="1503020601281"/>
    <s v="4502158072"/>
    <s v="21283"/>
    <s v="DC-S5DNE-K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8"/>
    <n v="18"/>
    <n v="18"/>
    <n v="0"/>
    <n v="1"/>
    <n v="11601.52"/>
    <n v="638.35"/>
    <x v="2"/>
    <s v="06"/>
    <s v="06"/>
    <x v="14"/>
    <x v="1"/>
    <n v="0"/>
  </r>
  <r>
    <s v="1503020601281"/>
    <s v="4502158072"/>
    <s v="21283"/>
    <s v="DC-S5M2K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12"/>
    <n v="12"/>
    <n v="12"/>
    <n v="12"/>
    <n v="1"/>
    <n v="10838.55"/>
    <n v="894.91"/>
    <x v="2"/>
    <s v="06"/>
    <s v="04"/>
    <x v="13"/>
    <x v="2"/>
    <n v="10838.55"/>
  </r>
  <r>
    <s v="1503020601281"/>
    <s v="4502158072"/>
    <s v="21283"/>
    <s v="DC-S5M2W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8"/>
    <n v="8"/>
    <n v="8"/>
    <n v="8"/>
    <n v="1"/>
    <n v="7917.52"/>
    <n v="980.32"/>
    <x v="2"/>
    <s v="06"/>
    <s v="04"/>
    <x v="13"/>
    <x v="2"/>
    <n v="7917.52"/>
  </r>
  <r>
    <s v="1503020601281"/>
    <s v="4502158072"/>
    <s v="21283"/>
    <s v="DC-S5M2XW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6"/>
    <n v="6"/>
    <n v="6"/>
    <n v="6"/>
    <n v="1"/>
    <n v="7256.44"/>
    <n v="1198.33"/>
    <x v="2"/>
    <s v="06"/>
    <s v="04"/>
    <x v="13"/>
    <x v="2"/>
    <n v="7256.4399999999987"/>
  </r>
  <r>
    <s v="1503020601281"/>
    <s v="4502158073"/>
    <s v="21283"/>
    <s v="DC-S1RM2ME"/>
    <s v="DE1N"/>
    <s v="CE Erfurt Nordics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1610.83"/>
    <n v="1918.27"/>
    <x v="2"/>
    <s v="06"/>
    <s v="06"/>
    <x v="14"/>
    <x v="1"/>
    <n v="0"/>
  </r>
  <r>
    <s v="1503020601281"/>
    <s v="4502158073"/>
    <s v="21283"/>
    <s v="DC-S5M2KE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30"/>
    <n v="30"/>
    <n v="30"/>
    <n v="30"/>
    <n v="1"/>
    <n v="27096.32"/>
    <n v="894.91"/>
    <x v="2"/>
    <s v="06"/>
    <s v="04"/>
    <x v="13"/>
    <x v="2"/>
    <n v="27096.32"/>
  </r>
  <r>
    <s v="1503020601281"/>
    <s v="4502158073"/>
    <s v="21283"/>
    <s v="DC-S5M2XKE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4"/>
    <n v="4"/>
    <n v="4"/>
    <n v="4"/>
    <n v="1"/>
    <n v="4129.32"/>
    <n v="1023.01"/>
    <x v="2"/>
    <s v="06"/>
    <s v="04"/>
    <x v="13"/>
    <x v="2"/>
    <n v="4129.32"/>
  </r>
  <r>
    <s v="1503020601281"/>
    <s v="4502158074"/>
    <s v="21283"/>
    <s v="DC-S5M2K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2"/>
    <n v="12"/>
    <n v="12"/>
    <n v="12"/>
    <n v="1"/>
    <n v="10838.55"/>
    <n v="894.91"/>
    <x v="2"/>
    <s v="06"/>
    <s v="04"/>
    <x v="13"/>
    <x v="2"/>
    <n v="10838.55"/>
  </r>
  <r>
    <s v="1503020601281"/>
    <s v="4502158074"/>
    <s v="21283"/>
    <s v="DC-S5M2N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5161"/>
    <n v="852.21"/>
    <x v="2"/>
    <s v="06"/>
    <s v="06"/>
    <x v="14"/>
    <x v="1"/>
    <n v="0"/>
  </r>
  <r>
    <s v="1503020601281"/>
    <s v="4502158074"/>
    <s v="21283"/>
    <s v="DC-S5M2W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2"/>
    <n v="2"/>
    <n v="2"/>
    <n v="2"/>
    <n v="1"/>
    <n v="1979.38"/>
    <n v="980.32"/>
    <x v="2"/>
    <s v="06"/>
    <s v="04"/>
    <x v="13"/>
    <x v="2"/>
    <n v="1979.38"/>
  </r>
  <r>
    <s v="1503020601281"/>
    <s v="4502158074"/>
    <s v="21283"/>
    <s v="DC-S5M2XK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2"/>
    <n v="12"/>
    <n v="12"/>
    <n v="12"/>
    <n v="1"/>
    <n v="12387.8"/>
    <n v="1023.01"/>
    <x v="2"/>
    <s v="06"/>
    <s v="04"/>
    <x v="13"/>
    <x v="2"/>
    <n v="12387.8"/>
  </r>
  <r>
    <s v="1503020601281"/>
    <s v="4502158074"/>
    <s v="21283"/>
    <s v="DC-S5M2XN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957.23"/>
    <n v="980.32"/>
    <x v="2"/>
    <s v="06"/>
    <s v="06"/>
    <x v="14"/>
    <x v="1"/>
    <n v="0"/>
  </r>
  <r>
    <s v="1503020601281"/>
    <s v="4502158075"/>
    <s v="21283"/>
    <s v="DC-S1RM2M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3870.28"/>
    <n v="1918.27"/>
    <x v="2"/>
    <s v="06"/>
    <s v="06"/>
    <x v="14"/>
    <x v="1"/>
    <n v="0"/>
  </r>
  <r>
    <s v="1503020601281"/>
    <s v="4502158075"/>
    <s v="21283"/>
    <s v="DC-S5DNE-K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18"/>
    <n v="18"/>
    <n v="18"/>
    <n v="0"/>
    <n v="1"/>
    <n v="11601.52"/>
    <n v="638.35"/>
    <x v="2"/>
    <s v="06"/>
    <s v="06"/>
    <x v="14"/>
    <x v="1"/>
    <n v="0"/>
  </r>
  <r>
    <s v="1503020601281"/>
    <s v="4502158075"/>
    <s v="21283"/>
    <s v="DC-S5M2K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2"/>
    <n v="2"/>
    <n v="2"/>
    <n v="2"/>
    <n v="1"/>
    <n v="1806.46"/>
    <n v="894.91"/>
    <x v="2"/>
    <s v="06"/>
    <s v="04"/>
    <x v="13"/>
    <x v="2"/>
    <n v="1806.46"/>
  </r>
  <r>
    <s v="1503020601281"/>
    <s v="4502158075"/>
    <s v="21283"/>
    <s v="DC-S5M2XW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8"/>
    <n v="8"/>
    <n v="8"/>
    <n v="8"/>
    <n v="1"/>
    <n v="9675.25"/>
    <n v="1198.33"/>
    <x v="2"/>
    <s v="06"/>
    <s v="04"/>
    <x v="13"/>
    <x v="2"/>
    <n v="9675.25"/>
  </r>
  <r>
    <s v="1503020601281"/>
    <s v="4502158076"/>
    <s v="21283"/>
    <s v="DC-S5DNE-K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289.01"/>
    <n v="638.35"/>
    <x v="2"/>
    <s v="06"/>
    <s v="06"/>
    <x v="14"/>
    <x v="1"/>
    <n v="0"/>
  </r>
  <r>
    <s v="1503020601281"/>
    <s v="4502158076"/>
    <s v="21283"/>
    <s v="DC-S5M2N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720.39"/>
    <n v="852.21"/>
    <x v="2"/>
    <s v="06"/>
    <s v="06"/>
    <x v="14"/>
    <x v="1"/>
    <n v="0"/>
  </r>
  <r>
    <s v="1503020601281"/>
    <s v="4502158076"/>
    <s v="21283"/>
    <s v="DC-S5M2XC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8"/>
    <n v="8"/>
    <n v="8"/>
    <n v="0"/>
    <n v="1"/>
    <n v="7914.29"/>
    <n v="980.32"/>
    <x v="2"/>
    <s v="06"/>
    <s v="06"/>
    <x v="14"/>
    <x v="1"/>
    <n v="0"/>
  </r>
  <r>
    <s v="1503020601281"/>
    <s v="4502158077"/>
    <s v="21283"/>
    <s v="DC-S5DNE-K"/>
    <s v="FR1F"/>
    <s v="CE Marly Warehouse"/>
    <s v="05.06.2025"/>
    <s v="2"/>
    <s v="18.06.2025"/>
    <s v="1"/>
    <s v="20.06.2025"/>
    <s v="#"/>
    <s v="#"/>
    <n v="13"/>
    <n v="15"/>
    <n v="2"/>
    <s v="N/A"/>
    <s v="N/A"/>
    <n v="150"/>
    <n v="150"/>
    <n v="150"/>
    <n v="0"/>
    <n v="1"/>
    <n v="96679.039999999994"/>
    <n v="638.35"/>
    <x v="2"/>
    <s v="06"/>
    <s v="06"/>
    <x v="14"/>
    <x v="1"/>
    <n v="0"/>
  </r>
  <r>
    <s v="1503020601281"/>
    <s v="4502158077"/>
    <s v="21283"/>
    <s v="DC-S5M2K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52"/>
    <n v="52"/>
    <n v="52"/>
    <n v="52"/>
    <n v="1"/>
    <n v="46967.14"/>
    <n v="894.91"/>
    <x v="2"/>
    <s v="06"/>
    <s v="04"/>
    <x v="13"/>
    <x v="2"/>
    <n v="46967.14"/>
  </r>
  <r>
    <s v="1503020601281"/>
    <s v="4502158077"/>
    <s v="21283"/>
    <s v="DC-S5M2W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60"/>
    <n v="60"/>
    <n v="60"/>
    <n v="60"/>
    <n v="1"/>
    <n v="59380.78"/>
    <n v="980.32"/>
    <x v="2"/>
    <s v="06"/>
    <s v="04"/>
    <x v="13"/>
    <x v="2"/>
    <n v="59380.78"/>
  </r>
  <r>
    <s v="1503020601281"/>
    <s v="4502158077"/>
    <s v="21283"/>
    <s v="DC-S5M2XW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26"/>
    <n v="26"/>
    <n v="26"/>
    <n v="26"/>
    <n v="1"/>
    <n v="31444.28"/>
    <n v="1198.33"/>
    <x v="2"/>
    <s v="06"/>
    <s v="04"/>
    <x v="13"/>
    <x v="2"/>
    <n v="31444.28"/>
  </r>
  <r>
    <s v="1503020601281"/>
    <s v="4502158078"/>
    <s v="21283"/>
    <s v="DC-S5M2XWE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4"/>
    <n v="4"/>
    <n v="4"/>
    <n v="4"/>
    <n v="1"/>
    <n v="4837.63"/>
    <n v="1198.33"/>
    <x v="2"/>
    <s v="06"/>
    <s v="04"/>
    <x v="13"/>
    <x v="2"/>
    <n v="4837.63"/>
  </r>
  <r>
    <s v="1503020601281"/>
    <s v="4502158079"/>
    <s v="21283"/>
    <s v="DC-S5M2N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8"/>
    <n v="8"/>
    <n v="8"/>
    <n v="0"/>
    <n v="1"/>
    <n v="6881.39"/>
    <n v="852.21"/>
    <x v="2"/>
    <s v="06"/>
    <s v="06"/>
    <x v="14"/>
    <x v="1"/>
    <n v="0"/>
  </r>
  <r>
    <s v="1503020601281"/>
    <s v="4502158080"/>
    <s v="21283"/>
    <s v="DC-S1RM2M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3234.62"/>
    <n v="1602.91"/>
    <x v="2"/>
    <s v="06"/>
    <s v="06"/>
    <x v="14"/>
    <x v="1"/>
    <n v="0"/>
  </r>
  <r>
    <s v="1503020601281"/>
    <s v="4502158080"/>
    <s v="21283"/>
    <s v="DC-S5DN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30"/>
    <n v="30"/>
    <n v="30"/>
    <n v="0"/>
    <n v="1"/>
    <n v="16163.01"/>
    <n v="533.41"/>
    <x v="2"/>
    <s v="06"/>
    <s v="06"/>
    <x v="14"/>
    <x v="1"/>
    <n v="0"/>
  </r>
  <r>
    <s v="1503020601281"/>
    <s v="4502158080"/>
    <s v="21283"/>
    <s v="DC-S5M2K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4"/>
    <n v="4"/>
    <n v="4"/>
    <n v="4"/>
    <n v="1"/>
    <n v="3019.82"/>
    <n v="747.79"/>
    <x v="2"/>
    <s v="06"/>
    <s v="04"/>
    <x v="13"/>
    <x v="2"/>
    <n v="3019.82"/>
  </r>
  <r>
    <s v="1503020601281"/>
    <s v="4502158080"/>
    <s v="21283"/>
    <s v="DC-S5M2W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38"/>
    <n v="38"/>
    <n v="38"/>
    <n v="38"/>
    <n v="1"/>
    <n v="31435.87"/>
    <n v="819.16"/>
    <x v="2"/>
    <s v="06"/>
    <s v="04"/>
    <x v="13"/>
    <x v="2"/>
    <n v="31435.87"/>
  </r>
  <r>
    <s v="1503020601281"/>
    <s v="4502158080"/>
    <s v="21283"/>
    <s v="DC-S5M2XW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6"/>
    <n v="16"/>
    <n v="16"/>
    <n v="16"/>
    <n v="1"/>
    <n v="14962.02"/>
    <n v="926.19"/>
    <x v="2"/>
    <s v="06"/>
    <s v="04"/>
    <x v="13"/>
    <x v="2"/>
    <n v="14962.02"/>
  </r>
  <r>
    <s v="1503020601281"/>
    <s v="4502158081"/>
    <s v="21283"/>
    <s v="DC-S5DN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1077.48"/>
    <n v="533.41"/>
    <x v="2"/>
    <s v="06"/>
    <s v="06"/>
    <x v="14"/>
    <x v="1"/>
    <n v="0"/>
  </r>
  <r>
    <s v="1503020601281"/>
    <s v="4502158081"/>
    <s v="21283"/>
    <s v="DC-S5M2N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0"/>
    <n v="20"/>
    <n v="20"/>
    <n v="0"/>
    <n v="1"/>
    <n v="14379.58"/>
    <n v="712.11"/>
    <x v="2"/>
    <s v="06"/>
    <s v="06"/>
    <x v="14"/>
    <x v="1"/>
    <n v="0"/>
  </r>
  <r>
    <s v="1503020601281"/>
    <s v="4502158081"/>
    <s v="21283"/>
    <s v="DC-S5M2XN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8"/>
    <n v="8"/>
    <n v="8"/>
    <n v="0"/>
    <n v="1"/>
    <n v="6614.91"/>
    <n v="819.16"/>
    <x v="2"/>
    <s v="06"/>
    <s v="06"/>
    <x v="14"/>
    <x v="1"/>
    <n v="0"/>
  </r>
  <r>
    <s v="1503020601281"/>
    <s v="4502158814"/>
    <s v="21283"/>
    <s v="DC-S1M2ESME"/>
    <s v="UK1U"/>
    <s v="CE Northampton Warehouse"/>
    <s v="22.05.2025"/>
    <s v="2"/>
    <s v="02.06.2025"/>
    <s v="#"/>
    <s v="#"/>
    <s v="#"/>
    <s v="#"/>
    <n v="11"/>
    <s v="N/A"/>
    <s v="N/A"/>
    <s v="N/A"/>
    <s v="N/A"/>
    <n v="10"/>
    <n v="10"/>
    <n v="0"/>
    <n v="0"/>
    <n v="1"/>
    <n v="13299.77"/>
    <n v="1317.47"/>
    <x v="2"/>
    <s v="05"/>
    <s v="N/A"/>
    <x v="14"/>
    <x v="1"/>
    <n v="0"/>
  </r>
  <r>
    <s v="1503020601281"/>
    <s v="4502169474"/>
    <s v="21283"/>
    <s v="DC-S1RM2ME"/>
    <s v="DE1D"/>
    <s v="CE Erfurt DEAT"/>
    <s v="05.07.2025"/>
    <s v="2"/>
    <s v="28.07.2025"/>
    <s v="#"/>
    <s v="#"/>
    <s v="#"/>
    <s v="#"/>
    <n v="23"/>
    <s v="N/A"/>
    <s v="N/A"/>
    <s v="N/A"/>
    <s v="N/A"/>
    <n v="14"/>
    <n v="14"/>
    <n v="0"/>
    <n v="0"/>
    <n v="1"/>
    <n v="27091.93"/>
    <n v="1918.27"/>
    <x v="2"/>
    <s v="07"/>
    <s v="N/A"/>
    <x v="14"/>
    <x v="1"/>
    <n v="0"/>
  </r>
  <r>
    <s v="1503020601281"/>
    <s v="4502169474"/>
    <s v="21283"/>
    <s v="DC-S5DNE-K"/>
    <s v="DE1D"/>
    <s v="CE Erfurt DEAT"/>
    <s v="05.07.2025"/>
    <s v="2"/>
    <s v="23.05.2025"/>
    <s v="#"/>
    <s v="#"/>
    <s v="#"/>
    <s v="#"/>
    <n v="-43"/>
    <s v="N/A"/>
    <s v="N/A"/>
    <s v="N/A"/>
    <s v="N/A"/>
    <n v="142"/>
    <n v="142"/>
    <n v="0"/>
    <n v="0"/>
    <n v="1"/>
    <n v="91522.69"/>
    <n v="638.35"/>
    <x v="2"/>
    <s v="07"/>
    <s v="N/A"/>
    <x v="14"/>
    <x v="1"/>
    <n v="0"/>
  </r>
  <r>
    <s v="1503020601281"/>
    <s v="4502169474"/>
    <s v="21283"/>
    <s v="DC-S5M2KE"/>
    <s v="DE1D"/>
    <s v="CE Erfurt DEAT"/>
    <s v="05.07.2025"/>
    <s v="2"/>
    <s v="23.05.2025"/>
    <s v="#"/>
    <s v="#"/>
    <s v="#"/>
    <s v="#"/>
    <n v="-43"/>
    <s v="N/A"/>
    <s v="N/A"/>
    <s v="N/A"/>
    <s v="N/A"/>
    <n v="32"/>
    <n v="32"/>
    <n v="0"/>
    <n v="0"/>
    <n v="1"/>
    <n v="28902.78"/>
    <n v="894.91"/>
    <x v="2"/>
    <s v="07"/>
    <s v="N/A"/>
    <x v="14"/>
    <x v="1"/>
    <n v="0"/>
  </r>
  <r>
    <s v="1503020601281"/>
    <s v="4502169474"/>
    <s v="21283"/>
    <s v="DC-S5M2WE"/>
    <s v="DE1D"/>
    <s v="CE Erfurt DEAT"/>
    <s v="05.07.2025"/>
    <s v="2"/>
    <s v="23.05.2025"/>
    <s v="#"/>
    <s v="#"/>
    <s v="#"/>
    <s v="#"/>
    <n v="-43"/>
    <s v="N/A"/>
    <s v="N/A"/>
    <s v="N/A"/>
    <s v="N/A"/>
    <n v="74"/>
    <n v="74"/>
    <n v="0"/>
    <n v="0"/>
    <n v="1"/>
    <n v="73236.429999999993"/>
    <n v="980.32"/>
    <x v="2"/>
    <s v="07"/>
    <s v="N/A"/>
    <x v="14"/>
    <x v="1"/>
    <n v="0"/>
  </r>
  <r>
    <s v="1503020601281"/>
    <s v="4502169474"/>
    <s v="21283"/>
    <s v="DC-S5M2XWE"/>
    <s v="DE1D"/>
    <s v="CE Erfurt DEAT"/>
    <s v="05.07.2025"/>
    <s v="2"/>
    <s v="23.05.2025"/>
    <s v="#"/>
    <s v="#"/>
    <s v="#"/>
    <s v="#"/>
    <n v="-43"/>
    <s v="N/A"/>
    <s v="N/A"/>
    <s v="N/A"/>
    <s v="N/A"/>
    <n v="20"/>
    <n v="20"/>
    <n v="0"/>
    <n v="0"/>
    <n v="1"/>
    <n v="24187.99"/>
    <n v="1198.33"/>
    <x v="2"/>
    <s v="07"/>
    <s v="N/A"/>
    <x v="14"/>
    <x v="1"/>
    <n v="0"/>
  </r>
  <r>
    <s v="1503020601281"/>
    <s v="4502169475"/>
    <s v="21283"/>
    <s v="DC-S1RM2M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1610.83"/>
    <n v="1918.27"/>
    <x v="2"/>
    <s v="07"/>
    <s v="N/A"/>
    <x v="14"/>
    <x v="1"/>
    <n v="0"/>
  </r>
  <r>
    <s v="1503020601281"/>
    <s v="4502169475"/>
    <s v="21283"/>
    <s v="DC-S5DNE-K"/>
    <s v="DE1D"/>
    <s v="CE Erfurt DEAT"/>
    <s v="05.07.2025"/>
    <s v="2"/>
    <s v="23.05.2025"/>
    <s v="#"/>
    <s v="#"/>
    <s v="#"/>
    <s v="#"/>
    <n v="-43"/>
    <s v="N/A"/>
    <s v="N/A"/>
    <s v="N/A"/>
    <s v="N/A"/>
    <n v="184"/>
    <n v="184"/>
    <n v="0"/>
    <n v="0"/>
    <n v="1"/>
    <n v="118592.92"/>
    <n v="638.35"/>
    <x v="2"/>
    <s v="07"/>
    <s v="N/A"/>
    <x v="14"/>
    <x v="1"/>
    <n v="0"/>
  </r>
  <r>
    <s v="1503020601281"/>
    <s v="4502169475"/>
    <s v="21283"/>
    <s v="DC-S5M2CE"/>
    <s v="DE1D"/>
    <s v="CE Erfurt DEAT"/>
    <s v="05.07.2025"/>
    <s v="2"/>
    <s v="28.07.2025"/>
    <s v="#"/>
    <s v="#"/>
    <s v="#"/>
    <s v="#"/>
    <n v="23"/>
    <s v="N/A"/>
    <s v="N/A"/>
    <s v="N/A"/>
    <s v="N/A"/>
    <n v="18"/>
    <n v="18"/>
    <n v="0"/>
    <n v="0"/>
    <n v="1"/>
    <n v="15483.14"/>
    <n v="852.21"/>
    <x v="2"/>
    <s v="07"/>
    <s v="N/A"/>
    <x v="14"/>
    <x v="1"/>
    <n v="0"/>
  </r>
  <r>
    <s v="1503020601281"/>
    <s v="4502169475"/>
    <s v="21283"/>
    <s v="DC-S5M2NE"/>
    <s v="DE1D"/>
    <s v="CE Erfurt DEAT"/>
    <s v="05.07.2025"/>
    <s v="2"/>
    <s v="23.05.2025"/>
    <s v="#"/>
    <s v="#"/>
    <s v="#"/>
    <s v="#"/>
    <n v="-43"/>
    <s v="N/A"/>
    <s v="N/A"/>
    <s v="N/A"/>
    <s v="N/A"/>
    <n v="20"/>
    <n v="20"/>
    <n v="0"/>
    <n v="0"/>
    <n v="1"/>
    <n v="17203.53"/>
    <n v="852.21"/>
    <x v="2"/>
    <s v="07"/>
    <s v="N/A"/>
    <x v="14"/>
    <x v="1"/>
    <n v="0"/>
  </r>
  <r>
    <s v="1503020601281"/>
    <s v="4502169475"/>
    <s v="21283"/>
    <s v="DC-S5M2XCE"/>
    <s v="DE1D"/>
    <s v="CE Erfurt DEAT"/>
    <s v="05.07.2025"/>
    <s v="2"/>
    <s v="28.07.2025"/>
    <s v="#"/>
    <s v="#"/>
    <s v="#"/>
    <s v="#"/>
    <n v="23"/>
    <s v="N/A"/>
    <s v="N/A"/>
    <s v="N/A"/>
    <s v="N/A"/>
    <n v="18"/>
    <n v="18"/>
    <n v="0"/>
    <n v="0"/>
    <n v="1"/>
    <n v="17807.169999999998"/>
    <n v="980.32"/>
    <x v="2"/>
    <s v="07"/>
    <s v="N/A"/>
    <x v="14"/>
    <x v="1"/>
    <n v="0"/>
  </r>
  <r>
    <s v="1503020601281"/>
    <s v="4502169475"/>
    <s v="21283"/>
    <s v="DC-S5M2XNE"/>
    <s v="DE1D"/>
    <s v="CE Erfurt DEAT"/>
    <s v="05.07.2025"/>
    <s v="2"/>
    <s v="23.05.2025"/>
    <s v="#"/>
    <s v="#"/>
    <s v="#"/>
    <s v="#"/>
    <n v="-43"/>
    <s v="N/A"/>
    <s v="N/A"/>
    <s v="N/A"/>
    <s v="N/A"/>
    <n v="14"/>
    <n v="14"/>
    <n v="0"/>
    <n v="0"/>
    <n v="1"/>
    <n v="13850.12"/>
    <n v="980.32"/>
    <x v="2"/>
    <s v="07"/>
    <s v="N/A"/>
    <x v="14"/>
    <x v="1"/>
    <n v="0"/>
  </r>
  <r>
    <s v="1503020601281"/>
    <s v="4502169476"/>
    <s v="21283"/>
    <s v="DC-S5DNE-K"/>
    <s v="DE1E"/>
    <s v="CE Erfurt Eastern Group"/>
    <s v="05.07.2025"/>
    <s v="2"/>
    <s v="23.05.2025"/>
    <s v="#"/>
    <s v="#"/>
    <s v="#"/>
    <s v="#"/>
    <n v="-43"/>
    <s v="N/A"/>
    <s v="N/A"/>
    <s v="N/A"/>
    <s v="N/A"/>
    <n v="50"/>
    <n v="50"/>
    <n v="0"/>
    <n v="0"/>
    <n v="1"/>
    <n v="32226.400000000001"/>
    <n v="638.35"/>
    <x v="2"/>
    <s v="07"/>
    <s v="N/A"/>
    <x v="14"/>
    <x v="1"/>
    <n v="0"/>
  </r>
  <r>
    <s v="1503020601281"/>
    <s v="4502169476"/>
    <s v="21283"/>
    <s v="DC-S5M2KE"/>
    <s v="DE1E"/>
    <s v="CE Erfurt Eastern Group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9032.11"/>
    <n v="894.91"/>
    <x v="2"/>
    <s v="07"/>
    <s v="N/A"/>
    <x v="14"/>
    <x v="1"/>
    <n v="0"/>
  </r>
  <r>
    <s v="1503020601281"/>
    <s v="4502169476"/>
    <s v="21283"/>
    <s v="DC-S5M2WE"/>
    <s v="DE1E"/>
    <s v="CE Erfurt Eastern Group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11876.12"/>
    <n v="980.32"/>
    <x v="2"/>
    <s v="07"/>
    <s v="N/A"/>
    <x v="14"/>
    <x v="1"/>
    <n v="0"/>
  </r>
  <r>
    <s v="1503020601281"/>
    <s v="4502169476"/>
    <s v="21283"/>
    <s v="DC-S5M2XKE"/>
    <s v="DE1E"/>
    <s v="CE Erfurt Eastern Group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2064.66"/>
    <n v="1023.01"/>
    <x v="2"/>
    <s v="07"/>
    <s v="N/A"/>
    <x v="14"/>
    <x v="1"/>
    <n v="0"/>
  </r>
  <r>
    <s v="1503020601281"/>
    <s v="4502169476"/>
    <s v="21283"/>
    <s v="DC-S5M2XNE"/>
    <s v="DE1E"/>
    <s v="CE Erfurt Eastern Group"/>
    <s v="05.07.2025"/>
    <s v="2"/>
    <s v="23.05.2025"/>
    <s v="#"/>
    <s v="#"/>
    <s v="#"/>
    <s v="#"/>
    <n v="-43"/>
    <s v="N/A"/>
    <s v="N/A"/>
    <s v="N/A"/>
    <s v="N/A"/>
    <n v="6"/>
    <n v="6"/>
    <n v="0"/>
    <n v="0"/>
    <n v="1"/>
    <n v="5935.67"/>
    <n v="980.32"/>
    <x v="2"/>
    <s v="07"/>
    <s v="N/A"/>
    <x v="14"/>
    <x v="1"/>
    <n v="0"/>
  </r>
  <r>
    <s v="1503020601281"/>
    <s v="4502169476"/>
    <s v="21283"/>
    <s v="DC-S5M2XWE"/>
    <s v="DE1E"/>
    <s v="CE Erfurt Eastern Group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14512.73"/>
    <n v="1198.33"/>
    <x v="2"/>
    <s v="07"/>
    <s v="N/A"/>
    <x v="14"/>
    <x v="1"/>
    <n v="0"/>
  </r>
  <r>
    <s v="1503020601281"/>
    <s v="4502169477"/>
    <s v="21283"/>
    <s v="DC-S1RM2M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3870.28"/>
    <n v="1918.27"/>
    <x v="2"/>
    <s v="07"/>
    <s v="N/A"/>
    <x v="14"/>
    <x v="1"/>
    <n v="0"/>
  </r>
  <r>
    <s v="1503020601281"/>
    <s v="4502169477"/>
    <s v="21283"/>
    <s v="DC-S5DNE-K"/>
    <s v="DE1H"/>
    <s v="CE Erfurt Netherlands"/>
    <s v="05.07.2025"/>
    <s v="2"/>
    <s v="23.05.2025"/>
    <s v="#"/>
    <s v="#"/>
    <s v="#"/>
    <s v="#"/>
    <n v="-43"/>
    <s v="N/A"/>
    <s v="N/A"/>
    <s v="N/A"/>
    <s v="N/A"/>
    <n v="18"/>
    <n v="18"/>
    <n v="0"/>
    <n v="0"/>
    <n v="1"/>
    <n v="11601.52"/>
    <n v="638.35"/>
    <x v="2"/>
    <s v="07"/>
    <s v="N/A"/>
    <x v="14"/>
    <x v="1"/>
    <n v="0"/>
  </r>
  <r>
    <s v="1503020601281"/>
    <s v="4502169477"/>
    <s v="21283"/>
    <s v="DC-S5M2KE"/>
    <s v="DE1H"/>
    <s v="CE Erfurt Netherlands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7225.66"/>
    <n v="894.91"/>
    <x v="2"/>
    <s v="07"/>
    <s v="N/A"/>
    <x v="14"/>
    <x v="1"/>
    <n v="0"/>
  </r>
  <r>
    <s v="1503020601281"/>
    <s v="4502169477"/>
    <s v="21283"/>
    <s v="DC-S5M2WE"/>
    <s v="DE1H"/>
    <s v="CE Erfurt Netherlands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11876.12"/>
    <n v="980.32"/>
    <x v="2"/>
    <s v="07"/>
    <s v="N/A"/>
    <x v="14"/>
    <x v="1"/>
    <n v="0"/>
  </r>
  <r>
    <s v="1503020601281"/>
    <s v="4502169477"/>
    <s v="21283"/>
    <s v="DC-S5M2XWE"/>
    <s v="DE1H"/>
    <s v="CE Erfurt Netherlands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4837.63"/>
    <n v="1198.33"/>
    <x v="2"/>
    <s v="07"/>
    <s v="N/A"/>
    <x v="14"/>
    <x v="1"/>
    <n v="0"/>
  </r>
  <r>
    <s v="1503020601281"/>
    <s v="4502169478"/>
    <s v="21283"/>
    <s v="DC-S5M2KE"/>
    <s v="DE1N"/>
    <s v="CE Erfurt Nordics"/>
    <s v="05.07.2025"/>
    <s v="2"/>
    <s v="23.05.2025"/>
    <s v="#"/>
    <s v="#"/>
    <s v="#"/>
    <s v="#"/>
    <n v="-43"/>
    <s v="N/A"/>
    <s v="N/A"/>
    <s v="N/A"/>
    <s v="N/A"/>
    <n v="18"/>
    <n v="18"/>
    <n v="0"/>
    <n v="0"/>
    <n v="1"/>
    <n v="16257.76"/>
    <n v="894.91"/>
    <x v="2"/>
    <s v="07"/>
    <s v="N/A"/>
    <x v="14"/>
    <x v="1"/>
    <n v="0"/>
  </r>
  <r>
    <s v="1503020601281"/>
    <s v="4502169478"/>
    <s v="21283"/>
    <s v="DC-S5M2XKE"/>
    <s v="DE1N"/>
    <s v="CE Erfurt Nordics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4129.32"/>
    <n v="1023.01"/>
    <x v="2"/>
    <s v="07"/>
    <s v="N/A"/>
    <x v="14"/>
    <x v="1"/>
    <n v="0"/>
  </r>
  <r>
    <s v="1503020601281"/>
    <s v="4502169479"/>
    <s v="21283"/>
    <s v="DC-S5M2KE"/>
    <s v="DE1S"/>
    <s v="CE Erfurt Switzerland"/>
    <s v="05.07.2025"/>
    <s v="2"/>
    <s v="23.05.2025"/>
    <s v="#"/>
    <s v="#"/>
    <s v="#"/>
    <s v="#"/>
    <n v="-43"/>
    <s v="N/A"/>
    <s v="N/A"/>
    <s v="N/A"/>
    <s v="N/A"/>
    <n v="12"/>
    <n v="12"/>
    <n v="0"/>
    <n v="0"/>
    <n v="1"/>
    <n v="10838.55"/>
    <n v="894.91"/>
    <x v="2"/>
    <s v="07"/>
    <s v="N/A"/>
    <x v="14"/>
    <x v="1"/>
    <n v="0"/>
  </r>
  <r>
    <s v="1503020601281"/>
    <s v="4502169479"/>
    <s v="21283"/>
    <s v="DC-S5M2XKE"/>
    <s v="DE1S"/>
    <s v="CE Erfurt Switzerland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10323.14"/>
    <n v="1023.01"/>
    <x v="2"/>
    <s v="07"/>
    <s v="N/A"/>
    <x v="14"/>
    <x v="1"/>
    <n v="0"/>
  </r>
  <r>
    <s v="1503020601281"/>
    <s v="4502169480"/>
    <s v="21283"/>
    <s v="DC-S1RM2M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7740.55"/>
    <n v="1918.27"/>
    <x v="2"/>
    <s v="07"/>
    <s v="N/A"/>
    <x v="14"/>
    <x v="1"/>
    <n v="0"/>
  </r>
  <r>
    <s v="1503020601281"/>
    <s v="4502169480"/>
    <s v="21283"/>
    <s v="DC-S5DNE-K"/>
    <s v="ES1E"/>
    <s v="CE Valencia Warehouse"/>
    <s v="05.07.2025"/>
    <s v="2"/>
    <s v="27.05.2025"/>
    <s v="#"/>
    <s v="#"/>
    <s v="#"/>
    <s v="#"/>
    <n v="-39"/>
    <s v="N/A"/>
    <s v="N/A"/>
    <s v="N/A"/>
    <s v="N/A"/>
    <n v="16"/>
    <n v="16"/>
    <n v="0"/>
    <n v="0"/>
    <n v="1"/>
    <n v="10312.36"/>
    <n v="638.35"/>
    <x v="2"/>
    <s v="07"/>
    <s v="N/A"/>
    <x v="14"/>
    <x v="1"/>
    <n v="0"/>
  </r>
  <r>
    <s v="1503020601281"/>
    <s v="4502169480"/>
    <s v="21283"/>
    <s v="DC-S5M2KE"/>
    <s v="ES1E"/>
    <s v="CE Valencia Warehouse"/>
    <s v="05.07.2025"/>
    <s v="2"/>
    <s v="27.05.2025"/>
    <s v="#"/>
    <s v="#"/>
    <s v="#"/>
    <s v="#"/>
    <n v="-39"/>
    <s v="N/A"/>
    <s v="N/A"/>
    <s v="N/A"/>
    <s v="N/A"/>
    <n v="2"/>
    <n v="2"/>
    <n v="0"/>
    <n v="0"/>
    <n v="1"/>
    <n v="1806.46"/>
    <n v="894.91"/>
    <x v="2"/>
    <s v="07"/>
    <s v="N/A"/>
    <x v="14"/>
    <x v="1"/>
    <n v="0"/>
  </r>
  <r>
    <s v="1503020601281"/>
    <s v="4502169480"/>
    <s v="21283"/>
    <s v="DC-S5M2WE"/>
    <s v="ES1E"/>
    <s v="CE Valencia Warehouse"/>
    <s v="05.07.2025"/>
    <s v="2"/>
    <s v="27.05.2025"/>
    <s v="#"/>
    <s v="#"/>
    <s v="#"/>
    <s v="#"/>
    <n v="-39"/>
    <s v="N/A"/>
    <s v="N/A"/>
    <s v="N/A"/>
    <s v="N/A"/>
    <n v="30"/>
    <n v="30"/>
    <n v="0"/>
    <n v="0"/>
    <n v="1"/>
    <n v="29690.39"/>
    <n v="980.32"/>
    <x v="2"/>
    <s v="07"/>
    <s v="N/A"/>
    <x v="14"/>
    <x v="1"/>
    <n v="0"/>
  </r>
  <r>
    <s v="1503020601281"/>
    <s v="4502169480"/>
    <s v="21283"/>
    <s v="DC-S5M2XKE"/>
    <s v="ES1E"/>
    <s v="CE Valencia Warehouse"/>
    <s v="05.07.2025"/>
    <s v="2"/>
    <s v="27.05.2025"/>
    <s v="#"/>
    <s v="#"/>
    <s v="#"/>
    <s v="#"/>
    <n v="-39"/>
    <s v="N/A"/>
    <s v="N/A"/>
    <s v="N/A"/>
    <s v="N/A"/>
    <n v="6"/>
    <n v="6"/>
    <n v="0"/>
    <n v="0"/>
    <n v="1"/>
    <n v="6193.82"/>
    <n v="1023.01"/>
    <x v="2"/>
    <s v="07"/>
    <s v="N/A"/>
    <x v="14"/>
    <x v="1"/>
    <n v="0"/>
  </r>
  <r>
    <s v="1503020601281"/>
    <s v="4502169480"/>
    <s v="21283"/>
    <s v="DC-S5M2XWE"/>
    <s v="ES1E"/>
    <s v="CE Valencia Warehouse"/>
    <s v="05.07.2025"/>
    <s v="2"/>
    <s v="27.05.2025"/>
    <s v="#"/>
    <s v="#"/>
    <s v="#"/>
    <s v="#"/>
    <n v="-39"/>
    <s v="N/A"/>
    <s v="N/A"/>
    <s v="N/A"/>
    <s v="N/A"/>
    <n v="10"/>
    <n v="10"/>
    <n v="0"/>
    <n v="0"/>
    <n v="1"/>
    <n v="12093.92"/>
    <n v="1198.33"/>
    <x v="2"/>
    <s v="07"/>
    <s v="N/A"/>
    <x v="14"/>
    <x v="1"/>
    <n v="0"/>
  </r>
  <r>
    <s v="1503020601281"/>
    <s v="4502169481"/>
    <s v="21283"/>
    <s v="DC-S5DNE-K"/>
    <s v="FR1F"/>
    <s v="CE Marly Warehouse"/>
    <s v="05.07.2025"/>
    <s v="2"/>
    <s v="23.05.2025"/>
    <s v="#"/>
    <s v="#"/>
    <s v="#"/>
    <s v="#"/>
    <n v="-43"/>
    <s v="N/A"/>
    <s v="N/A"/>
    <s v="N/A"/>
    <s v="N/A"/>
    <n v="82"/>
    <n v="82"/>
    <n v="0"/>
    <n v="0"/>
    <n v="1"/>
    <n v="52851.12"/>
    <n v="638.35"/>
    <x v="2"/>
    <s v="07"/>
    <s v="N/A"/>
    <x v="14"/>
    <x v="1"/>
    <n v="0"/>
  </r>
  <r>
    <s v="1503020601281"/>
    <s v="4502169481"/>
    <s v="21283"/>
    <s v="DC-S5M2KE"/>
    <s v="FR1F"/>
    <s v="CE Marly Warehouse"/>
    <s v="05.07.2025"/>
    <s v="2"/>
    <s v="23.05.2025"/>
    <s v="#"/>
    <s v="#"/>
    <s v="#"/>
    <s v="#"/>
    <n v="-43"/>
    <s v="N/A"/>
    <s v="N/A"/>
    <s v="N/A"/>
    <s v="N/A"/>
    <n v="38"/>
    <n v="38"/>
    <n v="0"/>
    <n v="0"/>
    <n v="1"/>
    <n v="34322.129999999997"/>
    <n v="894.91"/>
    <x v="2"/>
    <s v="07"/>
    <s v="N/A"/>
    <x v="14"/>
    <x v="1"/>
    <n v="0"/>
  </r>
  <r>
    <s v="1503020601281"/>
    <s v="4502169481"/>
    <s v="21283"/>
    <s v="DC-S5M2WE"/>
    <s v="FR1F"/>
    <s v="CE Marly Warehouse"/>
    <s v="05.07.2025"/>
    <s v="2"/>
    <s v="23.05.2025"/>
    <s v="#"/>
    <s v="#"/>
    <s v="#"/>
    <s v="#"/>
    <n v="-43"/>
    <s v="N/A"/>
    <s v="N/A"/>
    <s v="N/A"/>
    <s v="N/A"/>
    <n v="54"/>
    <n v="54"/>
    <n v="0"/>
    <n v="0"/>
    <n v="1"/>
    <n v="53442.79"/>
    <n v="980.32"/>
    <x v="2"/>
    <s v="07"/>
    <s v="N/A"/>
    <x v="14"/>
    <x v="1"/>
    <n v="0"/>
  </r>
  <r>
    <s v="1503020601281"/>
    <s v="4502169482"/>
    <s v="21283"/>
    <s v="DC-S5M2KE"/>
    <s v="IT1I"/>
    <s v="CE Piacenza Warehouse"/>
    <s v="05.07.2025"/>
    <s v="2"/>
    <s v="27.05.2025"/>
    <s v="#"/>
    <s v="#"/>
    <s v="#"/>
    <s v="#"/>
    <n v="-39"/>
    <s v="N/A"/>
    <s v="N/A"/>
    <s v="N/A"/>
    <s v="N/A"/>
    <n v="24"/>
    <n v="24"/>
    <n v="0"/>
    <n v="0"/>
    <n v="1"/>
    <n v="21677.119999999999"/>
    <n v="894.91"/>
    <x v="2"/>
    <s v="07"/>
    <s v="N/A"/>
    <x v="14"/>
    <x v="1"/>
    <n v="0"/>
  </r>
  <r>
    <s v="1503020601281"/>
    <s v="4502169482"/>
    <s v="21283"/>
    <s v="DC-S5M2WE"/>
    <s v="IT1I"/>
    <s v="CE Piacenza Warehouse"/>
    <s v="05.07.2025"/>
    <s v="2"/>
    <s v="27.05.2025"/>
    <s v="#"/>
    <s v="#"/>
    <s v="#"/>
    <s v="#"/>
    <n v="-39"/>
    <s v="N/A"/>
    <s v="N/A"/>
    <s v="N/A"/>
    <s v="N/A"/>
    <n v="24"/>
    <n v="24"/>
    <n v="0"/>
    <n v="0"/>
    <n v="1"/>
    <n v="23752.41"/>
    <n v="980.32"/>
    <x v="2"/>
    <s v="07"/>
    <s v="N/A"/>
    <x v="14"/>
    <x v="1"/>
    <n v="0"/>
  </r>
  <r>
    <s v="1503020601281"/>
    <s v="4502169482"/>
    <s v="21283"/>
    <s v="DC-S5M2XWE"/>
    <s v="IT1I"/>
    <s v="CE Piacenza Warehouse"/>
    <s v="05.07.2025"/>
    <s v="2"/>
    <s v="27.05.2025"/>
    <s v="#"/>
    <s v="#"/>
    <s v="#"/>
    <s v="#"/>
    <n v="-39"/>
    <s v="N/A"/>
    <s v="N/A"/>
    <s v="N/A"/>
    <s v="N/A"/>
    <n v="2"/>
    <n v="2"/>
    <n v="0"/>
    <n v="0"/>
    <n v="1"/>
    <n v="2418.8200000000002"/>
    <n v="1198.33"/>
    <x v="2"/>
    <s v="07"/>
    <s v="N/A"/>
    <x v="14"/>
    <x v="1"/>
    <n v="0"/>
  </r>
  <r>
    <s v="1503020601281"/>
    <s v="4502169483"/>
    <s v="21283"/>
    <s v="DC-S5DNE-K"/>
    <s v="UK1U"/>
    <s v="CE Northampton Warehouse"/>
    <s v="05.07.2025"/>
    <s v="2"/>
    <s v="23.05.2025"/>
    <s v="#"/>
    <s v="#"/>
    <s v="#"/>
    <s v="#"/>
    <n v="-43"/>
    <s v="N/A"/>
    <s v="N/A"/>
    <s v="N/A"/>
    <s v="N/A"/>
    <n v="28"/>
    <n v="28"/>
    <n v="0"/>
    <n v="0"/>
    <n v="1"/>
    <n v="15085.38"/>
    <n v="533.41"/>
    <x v="2"/>
    <s v="07"/>
    <s v="N/A"/>
    <x v="14"/>
    <x v="1"/>
    <n v="0"/>
  </r>
  <r>
    <s v="1503020601281"/>
    <s v="4502169483"/>
    <s v="21283"/>
    <s v="DC-S5M2CE"/>
    <s v="UK1U"/>
    <s v="CE Northampton Warehouse"/>
    <s v="05.07.2025"/>
    <s v="2"/>
    <s v="17.07.2025"/>
    <s v="#"/>
    <s v="#"/>
    <s v="#"/>
    <s v="#"/>
    <n v="12"/>
    <s v="N/A"/>
    <s v="N/A"/>
    <s v="N/A"/>
    <s v="N/A"/>
    <n v="8"/>
    <n v="8"/>
    <n v="0"/>
    <n v="0"/>
    <n v="1"/>
    <n v="5751.81"/>
    <n v="712.11"/>
    <x v="2"/>
    <s v="07"/>
    <s v="N/A"/>
    <x v="14"/>
    <x v="1"/>
    <n v="0"/>
  </r>
  <r>
    <s v="1503020601281"/>
    <s v="4502169483"/>
    <s v="21283"/>
    <s v="DC-S5M2WE"/>
    <s v="UK1U"/>
    <s v="CE Northampton Warehouse"/>
    <s v="05.07.2025"/>
    <s v="2"/>
    <s v="23.05.2025"/>
    <s v="#"/>
    <s v="#"/>
    <s v="#"/>
    <s v="#"/>
    <n v="-43"/>
    <s v="N/A"/>
    <s v="N/A"/>
    <s v="N/A"/>
    <s v="N/A"/>
    <n v="22"/>
    <n v="22"/>
    <n v="0"/>
    <n v="0"/>
    <n v="1"/>
    <n v="18199.740000000002"/>
    <n v="819.16"/>
    <x v="2"/>
    <s v="07"/>
    <s v="N/A"/>
    <x v="14"/>
    <x v="1"/>
    <n v="0"/>
  </r>
  <r>
    <s v="1503020601281"/>
    <s v="4502169483"/>
    <s v="21283"/>
    <s v="DC-S5M2XWE"/>
    <s v="UK1U"/>
    <s v="CE Northampton Warehouse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9351.2099999999991"/>
    <n v="926.19"/>
    <x v="2"/>
    <s v="07"/>
    <s v="N/A"/>
    <x v="14"/>
    <x v="1"/>
    <n v="0"/>
  </r>
  <r>
    <s v="1503020601281"/>
    <s v="4502169902"/>
    <s v="21283"/>
    <s v="DC-S5M2XKE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2229.62"/>
    <n v="1104.8499999999999"/>
    <x v="2"/>
    <s v="07"/>
    <s v="N/A"/>
    <x v="14"/>
    <x v="1"/>
    <n v="0"/>
  </r>
  <r>
    <s v="1503020601281"/>
    <s v="4502169902"/>
    <s v="21283"/>
    <s v="DC-S9NE-A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578.24"/>
    <n v="782"/>
    <x v="2"/>
    <s v="07"/>
    <s v="N/A"/>
    <x v="14"/>
    <x v="1"/>
    <n v="0"/>
  </r>
  <r>
    <s v="1503020601281"/>
    <s v="4502169902"/>
    <s v="21283"/>
    <s v="DC-S9NE-G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578.24"/>
    <n v="782"/>
    <x v="2"/>
    <s v="07"/>
    <s v="N/A"/>
    <x v="14"/>
    <x v="1"/>
    <n v="0"/>
  </r>
  <r>
    <s v="1503020601281"/>
    <s v="4502169902"/>
    <s v="21283"/>
    <s v="DC-S9NE-K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578.24"/>
    <n v="782"/>
    <x v="2"/>
    <s v="07"/>
    <s v="N/A"/>
    <x v="14"/>
    <x v="1"/>
    <n v="0"/>
  </r>
  <r>
    <s v="1503020602281"/>
    <s v="4501491869"/>
    <s v="21283"/>
    <s v="DC-S5M2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38425.57"/>
    <n v="952.04"/>
    <x v="2"/>
    <s v="03"/>
    <s v="03"/>
    <x v="9"/>
    <x v="1"/>
    <n v="38425.57"/>
  </r>
  <r>
    <s v="1503020602281"/>
    <s v="4501491869"/>
    <s v="21283"/>
    <s v="DC-S5M2X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2"/>
    <n v="0"/>
    <n v="22"/>
    <n v="22"/>
    <n v="1"/>
    <n v="23057.200000000001"/>
    <n v="1038.75"/>
    <x v="2"/>
    <s v="03"/>
    <s v="03"/>
    <x v="9"/>
    <x v="1"/>
    <n v="23057.199999999997"/>
  </r>
  <r>
    <s v="1503020602281"/>
    <s v="4501491874"/>
    <s v="21283"/>
    <s v="DC-S5M2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0"/>
    <n v="0"/>
    <n v="20"/>
    <n v="20"/>
    <n v="1"/>
    <n v="19212.78"/>
    <n v="952.04"/>
    <x v="2"/>
    <s v="03"/>
    <s v="04"/>
    <x v="9"/>
    <x v="1"/>
    <n v="19212.78"/>
  </r>
  <r>
    <s v="1503020602281"/>
    <s v="4501491874"/>
    <s v="21283"/>
    <s v="DC-S5M2X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18"/>
    <n v="0"/>
    <n v="18"/>
    <n v="18"/>
    <n v="1"/>
    <n v="18865.04"/>
    <n v="1038.75"/>
    <x v="2"/>
    <s v="03"/>
    <s v="04"/>
    <x v="9"/>
    <x v="1"/>
    <n v="18865.04"/>
  </r>
  <r>
    <s v="1503020602281"/>
    <s v="4501491877"/>
    <s v="21283"/>
    <s v="DC-BS1H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2882.78"/>
    <n v="1428.7"/>
    <x v="2"/>
    <s v="03"/>
    <s v="04"/>
    <x v="9"/>
    <x v="1"/>
    <n v="2882.78"/>
  </r>
  <r>
    <s v="1503020602281"/>
    <s v="4501491877"/>
    <s v="21283"/>
    <s v="DC-S5M2X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2"/>
    <n v="0"/>
    <n v="22"/>
    <n v="22"/>
    <n v="1"/>
    <n v="23057.200000000001"/>
    <n v="1038.75"/>
    <x v="2"/>
    <s v="03"/>
    <s v="04"/>
    <x v="9"/>
    <x v="1"/>
    <n v="23057.199999999997"/>
  </r>
  <r>
    <s v="1503020602281"/>
    <s v="4501491881"/>
    <s v="21283"/>
    <s v="DC-S5M2E"/>
    <s v="FR1F"/>
    <s v="CE Marly Warehouse"/>
    <s v="05.03.2024"/>
    <s v="#"/>
    <s v="#"/>
    <s v="1"/>
    <s v="15.03.2024"/>
    <s v="1"/>
    <s v="09.04.2024"/>
    <s v="N/A"/>
    <n v="10"/>
    <s v="N/A"/>
    <n v="35"/>
    <n v="25"/>
    <n v="6"/>
    <n v="0"/>
    <n v="6"/>
    <n v="6"/>
    <n v="1"/>
    <n v="5763.89"/>
    <n v="952.04"/>
    <x v="2"/>
    <s v="03"/>
    <s v="03"/>
    <x v="9"/>
    <x v="1"/>
    <n v="5763.89"/>
  </r>
  <r>
    <s v="1503020602281"/>
    <s v="4501491881"/>
    <s v="21283"/>
    <s v="DC-S5M2XE"/>
    <s v="FR1F"/>
    <s v="CE Marly Warehouse"/>
    <s v="05.03.2024"/>
    <s v="#"/>
    <s v="#"/>
    <s v="1"/>
    <s v="15.03.2024"/>
    <s v="1"/>
    <s v="09.04.2024"/>
    <s v="N/A"/>
    <n v="10"/>
    <s v="N/A"/>
    <n v="35"/>
    <n v="25"/>
    <n v="50"/>
    <n v="0"/>
    <n v="50"/>
    <n v="50"/>
    <n v="1"/>
    <n v="52402.95"/>
    <n v="1038.75"/>
    <x v="2"/>
    <s v="03"/>
    <s v="03"/>
    <x v="9"/>
    <x v="1"/>
    <n v="52402.95"/>
  </r>
  <r>
    <s v="1503020602281"/>
    <s v="4501491886"/>
    <s v="21283"/>
    <s v="DC-BS1H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2882.78"/>
    <n v="1428.7"/>
    <x v="2"/>
    <s v="03"/>
    <s v="04"/>
    <x v="9"/>
    <x v="1"/>
    <n v="2882.78"/>
  </r>
  <r>
    <s v="1503020602281"/>
    <s v="4501491886"/>
    <s v="21283"/>
    <s v="DC-S5M2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32"/>
    <n v="0"/>
    <n v="32"/>
    <n v="32"/>
    <n v="1"/>
    <n v="30740.57"/>
    <n v="952.04"/>
    <x v="2"/>
    <s v="03"/>
    <s v="04"/>
    <x v="9"/>
    <x v="1"/>
    <n v="30740.57"/>
  </r>
  <r>
    <s v="1503020602281"/>
    <s v="4501491895"/>
    <s v="21283"/>
    <s v="DC-S5M2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921.24"/>
    <n v="952.04"/>
    <x v="2"/>
    <s v="03"/>
    <s v="03"/>
    <x v="9"/>
    <x v="1"/>
    <n v="1921.24"/>
  </r>
  <r>
    <s v="1503020602281"/>
    <s v="4501491895"/>
    <s v="21283"/>
    <s v="DC-S5M2X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4192.16"/>
    <n v="1038.75"/>
    <x v="2"/>
    <s v="03"/>
    <s v="03"/>
    <x v="9"/>
    <x v="1"/>
    <n v="4192.16"/>
  </r>
  <r>
    <s v="1503020602281"/>
    <s v="4501491899"/>
    <s v="21283"/>
    <s v="DC-S5M2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12"/>
    <n v="0"/>
    <n v="12"/>
    <n v="12"/>
    <n v="1"/>
    <n v="11527.64"/>
    <n v="952.04"/>
    <x v="2"/>
    <s v="03"/>
    <s v="03"/>
    <x v="9"/>
    <x v="1"/>
    <n v="11527.64"/>
  </r>
  <r>
    <s v="1503020602281"/>
    <s v="4501491899"/>
    <s v="21283"/>
    <s v="DC-S5M2X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096.09"/>
    <n v="1038.75"/>
    <x v="2"/>
    <s v="03"/>
    <s v="03"/>
    <x v="9"/>
    <x v="1"/>
    <n v="2096.09"/>
  </r>
  <r>
    <s v="1503020602281"/>
    <s v="4501492938"/>
    <s v="21283"/>
    <s v="DC-S5M2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4"/>
    <n v="0"/>
    <n v="44"/>
    <n v="44"/>
    <n v="1"/>
    <n v="42261.09"/>
    <n v="952.04"/>
    <x v="2"/>
    <s v="04"/>
    <s v="04"/>
    <x v="9"/>
    <x v="1"/>
    <n v="42261.09"/>
  </r>
  <r>
    <s v="1503020602281"/>
    <s v="4501492938"/>
    <s v="21283"/>
    <s v="DC-S5M2X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6"/>
    <n v="0"/>
    <n v="46"/>
    <n v="46"/>
    <n v="1"/>
    <n v="48202.51"/>
    <n v="1038.75"/>
    <x v="2"/>
    <s v="04"/>
    <s v="04"/>
    <x v="9"/>
    <x v="1"/>
    <n v="48202.510000000009"/>
  </r>
  <r>
    <s v="1503020602281"/>
    <s v="4501492940"/>
    <s v="21283"/>
    <s v="DC-BS1H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2586.6799999999998"/>
    <n v="1258.68"/>
    <x v="2"/>
    <s v="04"/>
    <s v="04"/>
    <x v="9"/>
    <x v="0"/>
    <n v="2586.6799999999998"/>
  </r>
  <r>
    <s v="1503020602281"/>
    <s v="4501492940"/>
    <s v="21283"/>
    <s v="DC-S5M2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2"/>
    <n v="0"/>
    <n v="12"/>
    <n v="12"/>
    <n v="1"/>
    <n v="9402"/>
    <n v="762.35"/>
    <x v="2"/>
    <s v="04"/>
    <s v="04"/>
    <x v="9"/>
    <x v="0"/>
    <n v="9402"/>
  </r>
  <r>
    <s v="1503020602281"/>
    <s v="4501492940"/>
    <s v="21283"/>
    <s v="DC-S5M2X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3447.78"/>
    <n v="838.75"/>
    <x v="2"/>
    <s v="04"/>
    <s v="04"/>
    <x v="9"/>
    <x v="0"/>
    <n v="3447.78"/>
  </r>
  <r>
    <s v="1503020602281"/>
    <s v="4501495140"/>
    <s v="21283"/>
    <s v="DC-S5M2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16"/>
    <n v="0"/>
    <n v="16"/>
    <n v="16"/>
    <n v="1"/>
    <n v="15367.7"/>
    <n v="952.04"/>
    <x v="2"/>
    <s v="04"/>
    <s v="04"/>
    <x v="9"/>
    <x v="1"/>
    <n v="15367.7"/>
  </r>
  <r>
    <s v="1503020602281"/>
    <s v="4501495140"/>
    <s v="21283"/>
    <s v="DC-S5M2X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4"/>
    <n v="0"/>
    <n v="4"/>
    <n v="4"/>
    <n v="1"/>
    <n v="4191.46"/>
    <n v="1038.75"/>
    <x v="2"/>
    <s v="04"/>
    <s v="04"/>
    <x v="9"/>
    <x v="1"/>
    <n v="4191.46"/>
  </r>
  <r>
    <s v="1503020602281"/>
    <s v="4501495141"/>
    <s v="21283"/>
    <s v="DC-BS1H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11529.36"/>
    <n v="1428.7"/>
    <x v="2"/>
    <s v="04"/>
    <s v="05"/>
    <x v="9"/>
    <x v="1"/>
    <n v="11529.36"/>
  </r>
  <r>
    <s v="1503020602281"/>
    <s v="4501495141"/>
    <s v="21283"/>
    <s v="DC-S5M2X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36"/>
    <n v="0"/>
    <n v="36"/>
    <n v="36"/>
    <n v="1"/>
    <n v="37723.71"/>
    <n v="1038.75"/>
    <x v="2"/>
    <s v="04"/>
    <s v="05"/>
    <x v="9"/>
    <x v="1"/>
    <n v="37723.71"/>
  </r>
  <r>
    <s v="1503020602281"/>
    <s v="4501495142"/>
    <s v="21283"/>
    <s v="DC-BS1H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2882.3"/>
    <n v="1428.7"/>
    <x v="2"/>
    <s v="04"/>
    <s v="03"/>
    <x v="9"/>
    <x v="0"/>
    <n v="2882.3"/>
  </r>
  <r>
    <s v="1503020602281"/>
    <s v="4501495142"/>
    <s v="21283"/>
    <s v="DC-S5M2E"/>
    <s v="FR1F"/>
    <s v="CE Marly Warehouse"/>
    <s v="05.04.2024"/>
    <s v="#"/>
    <s v="#"/>
    <s v="1"/>
    <s v="29.03.2024"/>
    <s v="1"/>
    <s v="12.04.2024"/>
    <s v="N/A"/>
    <n v="-7"/>
    <s v="N/A"/>
    <n v="7"/>
    <n v="14"/>
    <n v="102"/>
    <n v="0"/>
    <n v="102"/>
    <n v="102"/>
    <n v="1"/>
    <n v="97968.8"/>
    <n v="952.04"/>
    <x v="2"/>
    <s v="04"/>
    <s v="03"/>
    <x v="9"/>
    <x v="0"/>
    <n v="97968.8"/>
  </r>
  <r>
    <s v="1503020602281"/>
    <s v="4501495142"/>
    <s v="21283"/>
    <s v="DC-S5M2XE"/>
    <s v="FR1F"/>
    <s v="CE Marly Warehouse"/>
    <s v="05.04.2024"/>
    <s v="#"/>
    <s v="#"/>
    <s v="1"/>
    <s v="29.03.2024"/>
    <s v="1"/>
    <s v="12.04.2024"/>
    <s v="N/A"/>
    <n v="-7"/>
    <s v="N/A"/>
    <n v="7"/>
    <n v="14"/>
    <n v="100"/>
    <n v="0"/>
    <n v="100"/>
    <n v="100"/>
    <n v="1"/>
    <n v="104788.07"/>
    <n v="1038.75"/>
    <x v="2"/>
    <s v="04"/>
    <s v="03"/>
    <x v="9"/>
    <x v="0"/>
    <n v="104788.07000000002"/>
  </r>
  <r>
    <s v="1503020602281"/>
    <s v="4501495144"/>
    <s v="21283"/>
    <s v="DC-BS1H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6"/>
    <n v="0"/>
    <n v="16"/>
    <n v="16"/>
    <n v="1"/>
    <n v="23058.720000000001"/>
    <n v="1428.7"/>
    <x v="2"/>
    <s v="04"/>
    <s v="04"/>
    <x v="9"/>
    <x v="1"/>
    <n v="23058.720000000001"/>
  </r>
  <r>
    <s v="1503020602281"/>
    <s v="4501495144"/>
    <s v="21283"/>
    <s v="DC-S5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2967.47"/>
    <n v="735.25"/>
    <x v="2"/>
    <s v="04"/>
    <s v="04"/>
    <x v="9"/>
    <x v="1"/>
    <n v="2967.47"/>
  </r>
  <r>
    <s v="1503020602281"/>
    <s v="4501495144"/>
    <s v="21283"/>
    <s v="DC-S5M2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38"/>
    <n v="0"/>
    <n v="38"/>
    <n v="38"/>
    <n v="1"/>
    <n v="36498.17"/>
    <n v="952.04"/>
    <x v="2"/>
    <s v="04"/>
    <s v="04"/>
    <x v="9"/>
    <x v="1"/>
    <n v="36498.17"/>
  </r>
  <r>
    <s v="1503020602281"/>
    <s v="4501495144"/>
    <s v="21283"/>
    <s v="DC-S5M2X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32"/>
    <n v="0"/>
    <n v="32"/>
    <n v="32"/>
    <n v="1"/>
    <n v="33532.26"/>
    <n v="1038.75"/>
    <x v="2"/>
    <s v="04"/>
    <s v="04"/>
    <x v="9"/>
    <x v="1"/>
    <n v="33532.26"/>
  </r>
  <r>
    <s v="1503020602281"/>
    <s v="4501495145"/>
    <s v="21283"/>
    <s v="DC-BS1HE"/>
    <s v="DE1D"/>
    <s v="CE Erfurt DEAT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5764.76"/>
    <n v="1428.7"/>
    <x v="2"/>
    <s v="04"/>
    <s v="04"/>
    <x v="9"/>
    <x v="1"/>
    <n v="5764.76"/>
  </r>
  <r>
    <s v="1503020602281"/>
    <s v="4501495145"/>
    <s v="21283"/>
    <s v="DC-S5M2E"/>
    <s v="DE1D"/>
    <s v="CE Erfurt DEAT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57628.78"/>
    <n v="952.04"/>
    <x v="2"/>
    <s v="04"/>
    <s v="04"/>
    <x v="9"/>
    <x v="1"/>
    <n v="57628.78"/>
  </r>
  <r>
    <s v="1503020602281"/>
    <s v="4501495145"/>
    <s v="21283"/>
    <s v="DC-S5M2XE"/>
    <s v="DE1D"/>
    <s v="CE Erfurt DEAT"/>
    <s v="05.04.2024"/>
    <s v="#"/>
    <s v="#"/>
    <s v="1"/>
    <s v="16.04.2024"/>
    <s v="1"/>
    <s v="17.04.2024"/>
    <s v="N/A"/>
    <n v="11"/>
    <s v="N/A"/>
    <n v="12"/>
    <n v="1"/>
    <n v="58"/>
    <n v="0"/>
    <n v="58"/>
    <n v="58"/>
    <n v="1"/>
    <n v="60777.03"/>
    <n v="1038.75"/>
    <x v="2"/>
    <s v="04"/>
    <s v="04"/>
    <x v="9"/>
    <x v="1"/>
    <n v="60777.03"/>
  </r>
  <r>
    <s v="1503020602281"/>
    <s v="4501495146"/>
    <s v="21283"/>
    <s v="DC-BS1H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2882.3"/>
    <n v="1428.7"/>
    <x v="2"/>
    <s v="04"/>
    <s v="04"/>
    <x v="9"/>
    <x v="1"/>
    <n v="2882.3"/>
  </r>
  <r>
    <s v="1503020602281"/>
    <s v="4501495146"/>
    <s v="21283"/>
    <s v="DC-S5M2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920.92"/>
    <n v="952.04"/>
    <x v="2"/>
    <s v="04"/>
    <s v="04"/>
    <x v="9"/>
    <x v="1"/>
    <n v="1920.92"/>
  </r>
  <r>
    <s v="1503020602281"/>
    <s v="4501495146"/>
    <s v="21283"/>
    <s v="DC-S5M2X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4191.46"/>
    <n v="1038.75"/>
    <x v="2"/>
    <s v="04"/>
    <s v="04"/>
    <x v="9"/>
    <x v="1"/>
    <n v="4191.46"/>
  </r>
  <r>
    <s v="1503020602281"/>
    <s v="4501495147"/>
    <s v="21283"/>
    <s v="DC-S5M2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3841.85"/>
    <n v="952.04"/>
    <x v="2"/>
    <s v="04"/>
    <s v="04"/>
    <x v="9"/>
    <x v="1"/>
    <n v="3841.85"/>
  </r>
  <r>
    <s v="1503020602281"/>
    <s v="4501495147"/>
    <s v="21283"/>
    <s v="DC-S5M2X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6287.34"/>
    <n v="1038.75"/>
    <x v="2"/>
    <s v="04"/>
    <s v="04"/>
    <x v="9"/>
    <x v="1"/>
    <n v="6287.34"/>
  </r>
  <r>
    <s v="1503020602281"/>
    <s v="4501496484"/>
    <s v="21283"/>
    <s v="DC-S9E-A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5"/>
    <n v="5"/>
    <n v="5"/>
    <n v="5"/>
    <n v="1"/>
    <n v="3802.32"/>
    <n v="753.82"/>
    <x v="2"/>
    <s v="06"/>
    <s v="06"/>
    <x v="0"/>
    <x v="0"/>
    <n v="3802.32"/>
  </r>
  <r>
    <s v="1503020602281"/>
    <s v="4501496484"/>
    <s v="21283"/>
    <s v="DC-S9E-G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5"/>
    <n v="5"/>
    <n v="5"/>
    <n v="5"/>
    <n v="1"/>
    <n v="3802.32"/>
    <n v="753.82"/>
    <x v="2"/>
    <s v="06"/>
    <s v="06"/>
    <x v="0"/>
    <x v="0"/>
    <n v="3802.32"/>
  </r>
  <r>
    <s v="1503020602281"/>
    <s v="4501496484"/>
    <s v="21283"/>
    <s v="DC-S9E-K"/>
    <s v="DE2N"/>
    <s v="CE Hamburg Warehouse"/>
    <s v="10.06.2024"/>
    <s v="2"/>
    <s v="27.06.2024"/>
    <s v="1"/>
    <s v="24.06.2024"/>
    <s v="1"/>
    <s v="24.06.2024"/>
    <n v="17"/>
    <n v="14"/>
    <n v="-3"/>
    <n v="14"/>
    <n v="0"/>
    <n v="30"/>
    <n v="30"/>
    <n v="30"/>
    <n v="30"/>
    <n v="1"/>
    <n v="22814.27"/>
    <n v="753.82"/>
    <x v="2"/>
    <s v="06"/>
    <s v="06"/>
    <x v="0"/>
    <x v="1"/>
    <n v="22814.27"/>
  </r>
  <r>
    <s v="1503020602281"/>
    <s v="4501496484"/>
    <s v="21283"/>
    <s v="DC-S9E-R"/>
    <s v="DE2N"/>
    <s v="CE Hamburg Warehouse"/>
    <s v="10.06.2024"/>
    <s v="1"/>
    <s v="18.06.2024"/>
    <s v="2"/>
    <s v="18.06.2024"/>
    <s v="1"/>
    <s v="17.06.2024"/>
    <n v="8"/>
    <n v="8"/>
    <n v="0"/>
    <n v="7"/>
    <n v="-1"/>
    <n v="5"/>
    <n v="5"/>
    <n v="5"/>
    <n v="5"/>
    <n v="1"/>
    <n v="3802.32"/>
    <n v="753.82"/>
    <x v="2"/>
    <s v="06"/>
    <s v="06"/>
    <x v="0"/>
    <x v="0"/>
    <n v="3802.32"/>
  </r>
  <r>
    <s v="1503020602281"/>
    <s v="4501496488"/>
    <s v="21283"/>
    <s v="DC-S9E-A"/>
    <s v="DE1D"/>
    <s v="CE Erfurt DEAT"/>
    <s v="10.06.2024"/>
    <s v="1"/>
    <s v="17.06.2024"/>
    <s v="2"/>
    <s v="18.06.2024"/>
    <s v="1"/>
    <s v="18.06.2024"/>
    <n v="7"/>
    <n v="8"/>
    <n v="1"/>
    <n v="8"/>
    <n v="0"/>
    <n v="62"/>
    <n v="62"/>
    <n v="62"/>
    <n v="62"/>
    <n v="1"/>
    <n v="47149.55"/>
    <n v="753.82"/>
    <x v="2"/>
    <s v="06"/>
    <s v="06"/>
    <x v="0"/>
    <x v="1"/>
    <n v="47149.55"/>
  </r>
  <r>
    <s v="1503020602281"/>
    <s v="4501496488"/>
    <s v="21283"/>
    <s v="DC-S9E-G"/>
    <s v="DE1D"/>
    <s v="CE Erfurt DEAT"/>
    <s v="10.06.2024"/>
    <s v="1"/>
    <s v="17.06.2024"/>
    <s v="2"/>
    <s v="18.06.2024"/>
    <s v="1"/>
    <s v="18.06.2024"/>
    <n v="7"/>
    <n v="8"/>
    <n v="1"/>
    <n v="8"/>
    <n v="0"/>
    <n v="62"/>
    <n v="62"/>
    <n v="62"/>
    <n v="62"/>
    <n v="1"/>
    <n v="47149.55"/>
    <n v="753.82"/>
    <x v="2"/>
    <s v="06"/>
    <s v="06"/>
    <x v="0"/>
    <x v="1"/>
    <n v="47149.55"/>
  </r>
  <r>
    <s v="1503020602281"/>
    <s v="4501496488"/>
    <s v="21283"/>
    <s v="DC-S9E-K"/>
    <s v="DE1D"/>
    <s v="CE Erfurt DEAT"/>
    <s v="10.06.2024"/>
    <s v="#"/>
    <s v="#"/>
    <s v="1"/>
    <s v="24.06.2024"/>
    <s v="1"/>
    <s v="24.06.2024"/>
    <s v="N/A"/>
    <n v="14"/>
    <s v="N/A"/>
    <n v="14"/>
    <n v="0"/>
    <n v="315"/>
    <n v="0"/>
    <n v="315"/>
    <n v="315"/>
    <n v="1"/>
    <n v="239550.23"/>
    <n v="753.82"/>
    <x v="2"/>
    <s v="06"/>
    <s v="06"/>
    <x v="0"/>
    <x v="1"/>
    <n v="239550.23"/>
  </r>
  <r>
    <s v="1503020602281"/>
    <s v="4501496488"/>
    <s v="21283"/>
    <s v="DC-S9E-R"/>
    <s v="DE1D"/>
    <s v="CE Erfurt DEAT"/>
    <s v="10.06.2024"/>
    <s v="1"/>
    <s v="17.06.2024"/>
    <s v="2"/>
    <s v="18.06.2024"/>
    <s v="1"/>
    <s v="18.06.2024"/>
    <n v="7"/>
    <n v="8"/>
    <n v="1"/>
    <n v="8"/>
    <n v="0"/>
    <n v="62"/>
    <n v="62"/>
    <n v="62"/>
    <n v="62"/>
    <n v="1"/>
    <n v="47149.55"/>
    <n v="753.82"/>
    <x v="2"/>
    <s v="06"/>
    <s v="06"/>
    <x v="0"/>
    <x v="1"/>
    <n v="47149.55"/>
  </r>
  <r>
    <s v="1503020602281"/>
    <s v="4501496494"/>
    <s v="21283"/>
    <s v="DC-S9E-A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4"/>
    <n v="4"/>
    <n v="4"/>
    <n v="4"/>
    <n v="1"/>
    <n v="3041.89"/>
    <n v="753.82"/>
    <x v="2"/>
    <s v="06"/>
    <s v="06"/>
    <x v="0"/>
    <x v="1"/>
    <n v="3041.89"/>
  </r>
  <r>
    <s v="1503020602281"/>
    <s v="4501496494"/>
    <s v="21283"/>
    <s v="DC-S9E-G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4"/>
    <n v="4"/>
    <n v="4"/>
    <n v="4"/>
    <n v="1"/>
    <n v="3041.89"/>
    <n v="753.82"/>
    <x v="2"/>
    <s v="06"/>
    <s v="06"/>
    <x v="0"/>
    <x v="1"/>
    <n v="3041.89"/>
  </r>
  <r>
    <s v="1503020602281"/>
    <s v="4501496494"/>
    <s v="21283"/>
    <s v="DC-S9E-K"/>
    <s v="DE1S"/>
    <s v="CE Erfurt Switzerland"/>
    <s v="10.06.2024"/>
    <s v="2"/>
    <s v="27.06.2024"/>
    <s v="1"/>
    <s v="24.06.2024"/>
    <s v="1"/>
    <s v="24.06.2024"/>
    <n v="17"/>
    <n v="14"/>
    <n v="-3"/>
    <n v="14"/>
    <n v="0"/>
    <n v="25"/>
    <n v="25"/>
    <n v="25"/>
    <n v="25"/>
    <n v="1"/>
    <n v="19011.93"/>
    <n v="753.82"/>
    <x v="2"/>
    <s v="06"/>
    <s v="06"/>
    <x v="0"/>
    <x v="1"/>
    <n v="19011.93"/>
  </r>
  <r>
    <s v="1503020602281"/>
    <s v="4501496494"/>
    <s v="21283"/>
    <s v="DC-S9E-R"/>
    <s v="DE1S"/>
    <s v="CE Erfurt Switzerland"/>
    <s v="10.06.2024"/>
    <s v="1"/>
    <s v="17.06.2024"/>
    <s v="2"/>
    <s v="18.06.2024"/>
    <s v="1"/>
    <s v="18.06.2024"/>
    <n v="7"/>
    <n v="8"/>
    <n v="1"/>
    <n v="8"/>
    <n v="0"/>
    <n v="4"/>
    <n v="4"/>
    <n v="4"/>
    <n v="4"/>
    <n v="1"/>
    <n v="3041.89"/>
    <n v="753.82"/>
    <x v="2"/>
    <s v="06"/>
    <s v="06"/>
    <x v="0"/>
    <x v="1"/>
    <n v="3041.89"/>
  </r>
  <r>
    <s v="1503020602281"/>
    <s v="4501496497"/>
    <s v="21283"/>
    <s v="DC-S9E-A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2814.27"/>
    <n v="753.82"/>
    <x v="2"/>
    <s v="06"/>
    <s v="06"/>
    <x v="0"/>
    <x v="1"/>
    <n v="22814.27"/>
  </r>
  <r>
    <s v="1503020602281"/>
    <s v="4501496497"/>
    <s v="21283"/>
    <s v="DC-S9E-G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2814.27"/>
    <n v="753.82"/>
    <x v="2"/>
    <s v="06"/>
    <s v="06"/>
    <x v="0"/>
    <x v="1"/>
    <n v="22814.27"/>
  </r>
  <r>
    <s v="1503020602281"/>
    <s v="4501496497"/>
    <s v="21283"/>
    <s v="DC-S9E-K"/>
    <s v="FR1F"/>
    <s v="CE Marly Warehouse"/>
    <s v="10.06.2024"/>
    <s v="2"/>
    <s v="27.06.2024"/>
    <s v="1"/>
    <s v="26.06.2024"/>
    <s v="1"/>
    <s v="26.06.2024"/>
    <n v="17"/>
    <n v="16"/>
    <n v="-1"/>
    <n v="16"/>
    <n v="0"/>
    <n v="100"/>
    <n v="100"/>
    <n v="100"/>
    <n v="100"/>
    <n v="1"/>
    <n v="76047.75"/>
    <n v="753.82"/>
    <x v="2"/>
    <s v="06"/>
    <s v="06"/>
    <x v="0"/>
    <x v="1"/>
    <n v="76047.75"/>
  </r>
  <r>
    <s v="1503020602281"/>
    <s v="4501496497"/>
    <s v="21283"/>
    <s v="DC-S9E-R"/>
    <s v="FR1F"/>
    <s v="CE Marly Warehouse"/>
    <s v="10.06.2024"/>
    <s v="1"/>
    <s v="15.06.2024"/>
    <s v="2"/>
    <s v="19.06.2024"/>
    <s v="1"/>
    <s v="19.06.2024"/>
    <n v="5"/>
    <n v="9"/>
    <n v="4"/>
    <n v="9"/>
    <n v="0"/>
    <n v="30"/>
    <n v="30"/>
    <n v="30"/>
    <n v="30"/>
    <n v="1"/>
    <n v="22814.27"/>
    <n v="753.82"/>
    <x v="2"/>
    <s v="06"/>
    <s v="06"/>
    <x v="0"/>
    <x v="1"/>
    <n v="22814.27"/>
  </r>
  <r>
    <s v="1503020602281"/>
    <s v="4501496500"/>
    <s v="21283"/>
    <s v="DC-S9E-A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8"/>
    <n v="8"/>
    <n v="8"/>
    <n v="8"/>
    <n v="1"/>
    <n v="6083.78"/>
    <n v="753.82"/>
    <x v="2"/>
    <s v="06"/>
    <s v="06"/>
    <x v="0"/>
    <x v="1"/>
    <n v="6083.78"/>
  </r>
  <r>
    <s v="1503020602281"/>
    <s v="4501496500"/>
    <s v="21283"/>
    <s v="DC-S9E-G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8"/>
    <n v="8"/>
    <n v="8"/>
    <n v="8"/>
    <n v="1"/>
    <n v="6083.78"/>
    <n v="753.82"/>
    <x v="2"/>
    <s v="06"/>
    <s v="06"/>
    <x v="0"/>
    <x v="1"/>
    <n v="6083.78"/>
  </r>
  <r>
    <s v="1503020602281"/>
    <s v="4501496500"/>
    <s v="21283"/>
    <s v="DC-S9E-K"/>
    <s v="ES1E"/>
    <s v="CE Valencia Warehouse"/>
    <s v="10.06.2024"/>
    <s v="2"/>
    <s v="28.06.2024"/>
    <s v="1"/>
    <s v="25.06.2024"/>
    <s v="1"/>
    <s v="26.06.2024"/>
    <n v="18"/>
    <n v="15"/>
    <n v="-3"/>
    <n v="16"/>
    <n v="1"/>
    <n v="70"/>
    <n v="70"/>
    <n v="70"/>
    <n v="70"/>
    <n v="1"/>
    <n v="53233.33"/>
    <n v="753.82"/>
    <x v="2"/>
    <s v="06"/>
    <s v="06"/>
    <x v="0"/>
    <x v="1"/>
    <n v="53233.33"/>
  </r>
  <r>
    <s v="1503020602281"/>
    <s v="4501496500"/>
    <s v="21283"/>
    <s v="DC-S9E-R"/>
    <s v="ES1E"/>
    <s v="CE Valencia Warehouse"/>
    <s v="10.06.2024"/>
    <s v="1"/>
    <s v="20.06.2024"/>
    <s v="2"/>
    <s v="21.06.2024"/>
    <s v="1"/>
    <s v="20.06.2024"/>
    <n v="10"/>
    <n v="11"/>
    <n v="1"/>
    <n v="10"/>
    <n v="-1"/>
    <n v="8"/>
    <n v="8"/>
    <n v="8"/>
    <n v="8"/>
    <n v="1"/>
    <n v="6083.78"/>
    <n v="753.82"/>
    <x v="2"/>
    <s v="06"/>
    <s v="06"/>
    <x v="0"/>
    <x v="1"/>
    <n v="6083.78"/>
  </r>
  <r>
    <s v="1503020602281"/>
    <s v="4501496503"/>
    <s v="21283"/>
    <s v="DC-S9E-A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20"/>
    <n v="20"/>
    <n v="20"/>
    <n v="20"/>
    <n v="1"/>
    <n v="15209.61"/>
    <n v="753.82"/>
    <x v="2"/>
    <s v="06"/>
    <s v="06"/>
    <x v="0"/>
    <x v="1"/>
    <n v="15209.61"/>
  </r>
  <r>
    <s v="1503020602281"/>
    <s v="4501496503"/>
    <s v="21283"/>
    <s v="DC-S9E-G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20"/>
    <n v="20"/>
    <n v="20"/>
    <n v="20"/>
    <n v="1"/>
    <n v="15209.61"/>
    <n v="753.82"/>
    <x v="2"/>
    <s v="06"/>
    <s v="06"/>
    <x v="0"/>
    <x v="1"/>
    <n v="15209.61"/>
  </r>
  <r>
    <s v="1503020602281"/>
    <s v="4501496503"/>
    <s v="21283"/>
    <s v="DC-S9E-K"/>
    <s v="IT1I"/>
    <s v="CE Piacenza Warehouse"/>
    <s v="10.06.2024"/>
    <s v="2"/>
    <s v="27.06.2024"/>
    <s v="1"/>
    <s v="26.06.2024"/>
    <s v="1"/>
    <s v="28.06.2024"/>
    <n v="17"/>
    <n v="16"/>
    <n v="-1"/>
    <n v="18"/>
    <n v="2"/>
    <n v="120"/>
    <n v="120"/>
    <n v="120"/>
    <n v="120"/>
    <n v="1"/>
    <n v="91257.21"/>
    <n v="753.82"/>
    <x v="2"/>
    <s v="06"/>
    <s v="06"/>
    <x v="0"/>
    <x v="1"/>
    <n v="91257.21"/>
  </r>
  <r>
    <s v="1503020602281"/>
    <s v="4501496503"/>
    <s v="21283"/>
    <s v="DC-S9E-R"/>
    <s v="IT1I"/>
    <s v="CE Piacenza Warehouse"/>
    <s v="10.06.2024"/>
    <s v="1"/>
    <s v="17.06.2024"/>
    <s v="2"/>
    <s v="19.06.2024"/>
    <s v="1"/>
    <s v="19.06.2024"/>
    <n v="7"/>
    <n v="9"/>
    <n v="2"/>
    <n v="9"/>
    <n v="0"/>
    <n v="20"/>
    <n v="20"/>
    <n v="20"/>
    <n v="20"/>
    <n v="1"/>
    <n v="15209.61"/>
    <n v="753.82"/>
    <x v="2"/>
    <s v="06"/>
    <s v="06"/>
    <x v="0"/>
    <x v="1"/>
    <n v="15209.61"/>
  </r>
  <r>
    <s v="1503020602281"/>
    <s v="4501496508"/>
    <s v="21283"/>
    <s v="DC-S9E-A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15"/>
    <n v="15"/>
    <n v="15"/>
    <n v="15"/>
    <n v="1"/>
    <n v="11407.13"/>
    <n v="753.82"/>
    <x v="2"/>
    <s v="06"/>
    <s v="06"/>
    <x v="0"/>
    <x v="1"/>
    <n v="11407.13"/>
  </r>
  <r>
    <s v="1503020602281"/>
    <s v="4501496508"/>
    <s v="21283"/>
    <s v="DC-S9E-G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35"/>
    <n v="35"/>
    <n v="35"/>
    <n v="35"/>
    <n v="1"/>
    <n v="26616.74"/>
    <n v="753.82"/>
    <x v="2"/>
    <s v="06"/>
    <s v="06"/>
    <x v="0"/>
    <x v="1"/>
    <n v="26616.74"/>
  </r>
  <r>
    <s v="1503020602281"/>
    <s v="4501496508"/>
    <s v="21283"/>
    <s v="DC-S9E-K"/>
    <s v="DE1E"/>
    <s v="CE Erfurt Eastern Group"/>
    <s v="10.06.2024"/>
    <s v="2"/>
    <s v="27.06.2024"/>
    <s v="1"/>
    <s v="24.06.2024"/>
    <s v="1"/>
    <s v="24.06.2024"/>
    <n v="17"/>
    <n v="14"/>
    <n v="-3"/>
    <n v="14"/>
    <n v="0"/>
    <n v="125"/>
    <n v="125"/>
    <n v="125"/>
    <n v="125"/>
    <n v="1"/>
    <n v="95059.54"/>
    <n v="753.82"/>
    <x v="2"/>
    <s v="06"/>
    <s v="06"/>
    <x v="0"/>
    <x v="1"/>
    <n v="95059.54"/>
  </r>
  <r>
    <s v="1503020602281"/>
    <s v="4501496508"/>
    <s v="21283"/>
    <s v="DC-S9E-R"/>
    <s v="DE1E"/>
    <s v="CE Erfurt Eastern Group"/>
    <s v="10.06.2024"/>
    <s v="1"/>
    <s v="17.06.2024"/>
    <s v="2"/>
    <s v="18.06.2024"/>
    <s v="1"/>
    <s v="18.06.2024"/>
    <n v="7"/>
    <n v="8"/>
    <n v="1"/>
    <n v="8"/>
    <n v="0"/>
    <n v="15"/>
    <n v="15"/>
    <n v="15"/>
    <n v="15"/>
    <n v="1"/>
    <n v="11407.13"/>
    <n v="753.82"/>
    <x v="2"/>
    <s v="06"/>
    <s v="06"/>
    <x v="0"/>
    <x v="1"/>
    <n v="11407.13"/>
  </r>
  <r>
    <s v="1503020602281"/>
    <s v="4501498498"/>
    <s v="21283"/>
    <s v="DC-S5M2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0"/>
    <n v="10"/>
    <n v="10"/>
    <n v="10"/>
    <n v="1"/>
    <n v="9889.42"/>
    <n v="962.41"/>
    <x v="2"/>
    <s v="05"/>
    <s v="05"/>
    <x v="10"/>
    <x v="0"/>
    <n v="9889.42"/>
  </r>
  <r>
    <s v="1503020602281"/>
    <s v="4501498498"/>
    <s v="21283"/>
    <s v="DC-S5M2X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8"/>
    <n v="28"/>
    <n v="28"/>
    <n v="28"/>
    <n v="1"/>
    <n v="30208.05"/>
    <n v="1049.97"/>
    <x v="2"/>
    <s v="05"/>
    <s v="05"/>
    <x v="10"/>
    <x v="0"/>
    <n v="30208.05"/>
  </r>
  <r>
    <s v="1503020602281"/>
    <s v="4501499091"/>
    <s v="21283"/>
    <s v="DC-S5M2E"/>
    <s v="DE1E"/>
    <s v="CE Erfurt Eastern Group"/>
    <s v="22.04.2024"/>
    <s v="1"/>
    <s v="22.04.2024"/>
    <s v="2"/>
    <s v="23.04.2024"/>
    <s v="1"/>
    <s v="24.04.2024"/>
    <n v="0"/>
    <n v="1"/>
    <n v="1"/>
    <n v="2"/>
    <n v="1"/>
    <n v="50"/>
    <n v="50"/>
    <n v="50"/>
    <n v="50"/>
    <n v="1"/>
    <n v="44755.13"/>
    <n v="887.18"/>
    <x v="2"/>
    <s v="04"/>
    <s v="04"/>
    <x v="9"/>
    <x v="0"/>
    <n v="44755.13"/>
  </r>
  <r>
    <s v="1503020602281"/>
    <s v="4501499114"/>
    <s v="21283"/>
    <s v="DC-S5M2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38"/>
    <n v="38"/>
    <n v="38"/>
    <n v="38"/>
    <n v="1"/>
    <n v="34013.82"/>
    <n v="887.18"/>
    <x v="2"/>
    <s v="05"/>
    <s v="04"/>
    <x v="9"/>
    <x v="2"/>
    <n v="34013.82"/>
  </r>
  <r>
    <s v="1503020602281"/>
    <s v="4501499115"/>
    <s v="21283"/>
    <s v="DC-S5M2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8"/>
    <n v="0"/>
    <n v="8"/>
    <n v="8"/>
    <n v="1"/>
    <n v="7683.85"/>
    <n v="952.04"/>
    <x v="2"/>
    <s v="05"/>
    <s v="06"/>
    <x v="0"/>
    <x v="1"/>
    <n v="7683.85"/>
  </r>
  <r>
    <s v="1503020602281"/>
    <s v="4501499115"/>
    <s v="21283"/>
    <s v="DC-S5M2X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2"/>
    <n v="0"/>
    <n v="12"/>
    <n v="12"/>
    <n v="1"/>
    <n v="12574.52"/>
    <n v="1038.75"/>
    <x v="2"/>
    <s v="05"/>
    <s v="06"/>
    <x v="0"/>
    <x v="1"/>
    <n v="12574.52"/>
  </r>
  <r>
    <s v="1503020602281"/>
    <s v="4501499116"/>
    <s v="21283"/>
    <s v="DC-S5M2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92"/>
    <n v="92"/>
    <n v="92"/>
    <n v="92"/>
    <n v="1"/>
    <n v="88364.03"/>
    <n v="952.04"/>
    <x v="2"/>
    <s v="05"/>
    <s v="05"/>
    <x v="10"/>
    <x v="1"/>
    <n v="88364.03"/>
  </r>
  <r>
    <s v="1503020602281"/>
    <s v="4501499116"/>
    <s v="21283"/>
    <s v="DC-S5M2X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14"/>
    <n v="114"/>
    <n v="114"/>
    <n v="114"/>
    <n v="1"/>
    <n v="119458.48"/>
    <n v="1038.75"/>
    <x v="2"/>
    <s v="05"/>
    <s v="05"/>
    <x v="10"/>
    <x v="1"/>
    <n v="119458.48"/>
  </r>
  <r>
    <s v="1503020602281"/>
    <s v="4501499117"/>
    <s v="21283"/>
    <s v="DC-S5M2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2"/>
    <n v="0"/>
    <n v="22"/>
    <n v="22"/>
    <n v="1"/>
    <n v="21130.47"/>
    <n v="952.04"/>
    <x v="2"/>
    <s v="05"/>
    <s v="06"/>
    <x v="0"/>
    <x v="1"/>
    <n v="21130.47"/>
  </r>
  <r>
    <s v="1503020602281"/>
    <s v="4501499117"/>
    <s v="21283"/>
    <s v="DC-S5M2X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6"/>
    <n v="0"/>
    <n v="26"/>
    <n v="26"/>
    <n v="1"/>
    <n v="27244.92"/>
    <n v="1038.75"/>
    <x v="2"/>
    <s v="05"/>
    <s v="06"/>
    <x v="0"/>
    <x v="1"/>
    <n v="27244.92"/>
  </r>
  <r>
    <s v="1503020602281"/>
    <s v="4501499118"/>
    <s v="21283"/>
    <s v="DC-BS1H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4"/>
    <n v="4"/>
    <n v="4"/>
    <n v="4"/>
    <n v="1"/>
    <n v="5910.18"/>
    <n v="1464.77"/>
    <x v="2"/>
    <s v="05"/>
    <s v="04"/>
    <x v="9"/>
    <x v="2"/>
    <n v="5910.18"/>
  </r>
  <r>
    <s v="1503020602281"/>
    <s v="4501499118"/>
    <s v="21283"/>
    <s v="DC-S5M2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96"/>
    <n v="96"/>
    <n v="96"/>
    <n v="96"/>
    <n v="1"/>
    <n v="85929.79"/>
    <n v="887.18"/>
    <x v="2"/>
    <s v="05"/>
    <s v="04"/>
    <x v="9"/>
    <x v="2"/>
    <n v="85929.79"/>
  </r>
  <r>
    <s v="1503020602281"/>
    <s v="4501499118"/>
    <s v="21283"/>
    <s v="DC-S5M2X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8"/>
    <n v="68"/>
    <n v="68"/>
    <n v="68"/>
    <n v="1"/>
    <n v="66960.929999999993"/>
    <n v="976.09"/>
    <x v="2"/>
    <s v="05"/>
    <s v="04"/>
    <x v="9"/>
    <x v="2"/>
    <n v="66960.929999999993"/>
  </r>
  <r>
    <s v="1503020602281"/>
    <s v="4501499119"/>
    <s v="21283"/>
    <s v="DC-S5M2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3841.85"/>
    <n v="952.04"/>
    <x v="2"/>
    <s v="05"/>
    <s v="05"/>
    <x v="0"/>
    <x v="1"/>
    <n v="3841.85"/>
  </r>
  <r>
    <s v="1503020602281"/>
    <s v="4501499119"/>
    <s v="21283"/>
    <s v="DC-S5M2X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4191.46"/>
    <n v="1038.75"/>
    <x v="2"/>
    <s v="05"/>
    <s v="05"/>
    <x v="0"/>
    <x v="1"/>
    <n v="4191.46"/>
  </r>
  <r>
    <s v="1503020602281"/>
    <s v="4501499120"/>
    <s v="21283"/>
    <s v="DC-S5M2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14"/>
    <n v="0"/>
    <n v="14"/>
    <n v="14"/>
    <n v="1"/>
    <n v="13446.77"/>
    <n v="952.04"/>
    <x v="2"/>
    <s v="05"/>
    <s v="05"/>
    <x v="0"/>
    <x v="1"/>
    <n v="13446.77"/>
  </r>
  <r>
    <s v="1503020602281"/>
    <s v="4501499120"/>
    <s v="21283"/>
    <s v="DC-S5M2X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6287.34"/>
    <n v="1038.75"/>
    <x v="2"/>
    <s v="05"/>
    <s v="05"/>
    <x v="0"/>
    <x v="1"/>
    <n v="6287.34"/>
  </r>
  <r>
    <s v="1503020602281"/>
    <s v="4501499190"/>
    <s v="21283"/>
    <s v="DC-S5M2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96"/>
    <n v="96"/>
    <n v="96"/>
    <n v="96"/>
    <n v="1"/>
    <n v="85929.79"/>
    <n v="887.18"/>
    <x v="2"/>
    <s v="05"/>
    <s v="04"/>
    <x v="9"/>
    <x v="2"/>
    <n v="85929.79"/>
  </r>
  <r>
    <s v="1503020602281"/>
    <s v="4501499190"/>
    <s v="21283"/>
    <s v="DC-S5M2X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80"/>
    <n v="80"/>
    <n v="80"/>
    <n v="80"/>
    <n v="1"/>
    <n v="78777.679999999993"/>
    <n v="976.09"/>
    <x v="2"/>
    <s v="05"/>
    <s v="04"/>
    <x v="9"/>
    <x v="2"/>
    <n v="78777.679999999993"/>
  </r>
  <r>
    <s v="1503020602281"/>
    <s v="4501501814"/>
    <s v="21283"/>
    <s v="DC-S9E-A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1"/>
    <n v="11"/>
    <n v="11"/>
    <n v="11"/>
    <n v="1"/>
    <n v="7966.6"/>
    <n v="717.85"/>
    <x v="2"/>
    <s v="07"/>
    <s v="07"/>
    <x v="1"/>
    <x v="0"/>
    <n v="7966.6"/>
  </r>
  <r>
    <s v="1503020602281"/>
    <s v="4501501814"/>
    <s v="21283"/>
    <s v="DC-S9E-K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65"/>
    <n v="65"/>
    <n v="65"/>
    <n v="65"/>
    <n v="1"/>
    <n v="47075.41"/>
    <n v="717.85"/>
    <x v="2"/>
    <s v="07"/>
    <s v="07"/>
    <x v="1"/>
    <x v="0"/>
    <n v="47075.41"/>
  </r>
  <r>
    <s v="1503020602281"/>
    <s v="4501501814"/>
    <s v="21283"/>
    <s v="DC-S9E-R"/>
    <s v="DE1D"/>
    <s v="CE Erfurt DEAT"/>
    <s v="15.07.2024"/>
    <s v="1"/>
    <s v="12.07.2024"/>
    <s v="2"/>
    <s v="12.07.2024"/>
    <s v="1"/>
    <s v="10.07.2024"/>
    <n v="-3"/>
    <n v="-3"/>
    <n v="0"/>
    <n v="-5"/>
    <n v="-2"/>
    <n v="11"/>
    <n v="11"/>
    <n v="11"/>
    <n v="11"/>
    <n v="1"/>
    <n v="7966.6"/>
    <n v="717.85"/>
    <x v="2"/>
    <s v="07"/>
    <s v="07"/>
    <x v="1"/>
    <x v="0"/>
    <n v="7966.6"/>
  </r>
  <r>
    <s v="1503020602281"/>
    <s v="4501501815"/>
    <s v="21283"/>
    <s v="DC-S9E-G"/>
    <s v="DE1D"/>
    <s v="CE Erfurt DEAT"/>
    <s v="08.07.2024"/>
    <s v="1"/>
    <s v="12.07.2024"/>
    <s v="2"/>
    <s v="12.07.2024"/>
    <s v="1"/>
    <s v="10.07.2024"/>
    <n v="4"/>
    <n v="4"/>
    <n v="0"/>
    <n v="2"/>
    <n v="-2"/>
    <n v="11"/>
    <n v="11"/>
    <n v="11"/>
    <n v="11"/>
    <n v="1"/>
    <n v="7966.6"/>
    <n v="717.85"/>
    <x v="2"/>
    <s v="07"/>
    <s v="07"/>
    <x v="1"/>
    <x v="0"/>
    <n v="7966.6"/>
  </r>
  <r>
    <s v="1503020602281"/>
    <s v="4501501819"/>
    <s v="21283"/>
    <s v="DC-S9E-A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724.2"/>
    <n v="717.85"/>
    <x v="2"/>
    <s v="07"/>
    <s v="07"/>
    <x v="1"/>
    <x v="0"/>
    <n v="724.2"/>
  </r>
  <r>
    <s v="1503020602281"/>
    <s v="4501501819"/>
    <s v="21283"/>
    <s v="DC-S9E-K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2"/>
    <n v="12"/>
    <n v="12"/>
    <n v="12"/>
    <n v="1"/>
    <n v="8690.7999999999993"/>
    <n v="717.85"/>
    <x v="2"/>
    <s v="07"/>
    <s v="07"/>
    <x v="1"/>
    <x v="0"/>
    <n v="8690.7999999999993"/>
  </r>
  <r>
    <s v="1503020602281"/>
    <s v="4501501819"/>
    <s v="21283"/>
    <s v="DC-S9E-R"/>
    <s v="DE1S"/>
    <s v="CE Erfurt Switzerland"/>
    <s v="15.07.2024"/>
    <s v="1"/>
    <s v="12.07.2024"/>
    <s v="2"/>
    <s v="11.07.2024"/>
    <s v="1"/>
    <s v="10.07.2024"/>
    <n v="-3"/>
    <n v="-4"/>
    <n v="-1"/>
    <n v="-5"/>
    <n v="-1"/>
    <n v="1"/>
    <n v="1"/>
    <n v="1"/>
    <n v="1"/>
    <n v="1"/>
    <n v="724.2"/>
    <n v="717.85"/>
    <x v="2"/>
    <s v="07"/>
    <s v="07"/>
    <x v="1"/>
    <x v="0"/>
    <n v="724.2"/>
  </r>
  <r>
    <s v="1503020602281"/>
    <s v="4501501820"/>
    <s v="21283"/>
    <s v="DC-S9E-G"/>
    <s v="DE1S"/>
    <s v="CE Erfurt Switzerland"/>
    <s v="08.07.2024"/>
    <s v="1"/>
    <s v="12.07.2024"/>
    <s v="2"/>
    <s v="11.07.2024"/>
    <s v="1"/>
    <s v="10.07.2024"/>
    <n v="4"/>
    <n v="3"/>
    <n v="-1"/>
    <n v="2"/>
    <n v="-1"/>
    <n v="1"/>
    <n v="1"/>
    <n v="1"/>
    <n v="1"/>
    <n v="1"/>
    <n v="724.2"/>
    <n v="717.85"/>
    <x v="2"/>
    <s v="07"/>
    <s v="07"/>
    <x v="1"/>
    <x v="0"/>
    <n v="724.2"/>
  </r>
  <r>
    <s v="1503020602281"/>
    <s v="4501501824"/>
    <s v="21283"/>
    <s v="DC-S9E-A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10"/>
    <n v="10"/>
    <n v="10"/>
    <n v="10"/>
    <n v="1"/>
    <n v="7242.4"/>
    <n v="717.85"/>
    <x v="2"/>
    <s v="07"/>
    <s v="07"/>
    <x v="1"/>
    <x v="0"/>
    <n v="7242.4"/>
  </r>
  <r>
    <s v="1503020602281"/>
    <s v="4501501824"/>
    <s v="21283"/>
    <s v="DC-S9E-K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40"/>
    <n v="40"/>
    <n v="40"/>
    <n v="40"/>
    <n v="1"/>
    <n v="28969.46"/>
    <n v="717.85"/>
    <x v="2"/>
    <s v="07"/>
    <s v="07"/>
    <x v="1"/>
    <x v="0"/>
    <n v="28969.46"/>
  </r>
  <r>
    <s v="1503020602281"/>
    <s v="4501501824"/>
    <s v="21283"/>
    <s v="DC-S9E-R"/>
    <s v="FR1F"/>
    <s v="CE Marly Warehouse"/>
    <s v="15.07.2024"/>
    <s v="1"/>
    <s v="12.07.2024"/>
    <s v="2"/>
    <s v="12.07.2024"/>
    <s v="1"/>
    <s v="15.07.2024"/>
    <n v="-3"/>
    <n v="-3"/>
    <n v="0"/>
    <n v="0"/>
    <n v="3"/>
    <n v="10"/>
    <n v="10"/>
    <n v="10"/>
    <n v="10"/>
    <n v="1"/>
    <n v="7242.4"/>
    <n v="717.85"/>
    <x v="2"/>
    <s v="07"/>
    <s v="07"/>
    <x v="1"/>
    <x v="0"/>
    <n v="7242.4"/>
  </r>
  <r>
    <s v="1503020602281"/>
    <s v="4501501825"/>
    <s v="21283"/>
    <s v="DC-S9E-G"/>
    <s v="FR1F"/>
    <s v="CE Marly Warehouse"/>
    <s v="08.07.2024"/>
    <s v="1"/>
    <s v="12.07.2024"/>
    <s v="2"/>
    <s v="12.07.2024"/>
    <s v="1"/>
    <s v="15.07.2024"/>
    <n v="4"/>
    <n v="4"/>
    <n v="0"/>
    <n v="7"/>
    <n v="3"/>
    <n v="10"/>
    <n v="10"/>
    <n v="10"/>
    <n v="10"/>
    <n v="1"/>
    <n v="7242.4"/>
    <n v="717.85"/>
    <x v="2"/>
    <s v="07"/>
    <s v="07"/>
    <x v="1"/>
    <x v="0"/>
    <n v="7242.4"/>
  </r>
  <r>
    <s v="1503020602281"/>
    <s v="4501501829"/>
    <s v="21283"/>
    <s v="DC-S9E-A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8"/>
    <n v="8"/>
    <n v="8"/>
    <n v="8"/>
    <n v="1"/>
    <n v="5793.87"/>
    <n v="717.85"/>
    <x v="2"/>
    <s v="07"/>
    <s v="07"/>
    <x v="1"/>
    <x v="0"/>
    <n v="5793.87"/>
  </r>
  <r>
    <s v="1503020602281"/>
    <s v="4501501829"/>
    <s v="21283"/>
    <s v="DC-S9E-K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30"/>
    <n v="30"/>
    <n v="30"/>
    <n v="30"/>
    <n v="1"/>
    <n v="21727.06"/>
    <n v="717.85"/>
    <x v="2"/>
    <s v="07"/>
    <s v="07"/>
    <x v="1"/>
    <x v="0"/>
    <n v="21727.06"/>
  </r>
  <r>
    <s v="1503020602281"/>
    <s v="4501501829"/>
    <s v="21283"/>
    <s v="DC-S9E-R"/>
    <s v="ES1E"/>
    <s v="CE Valencia Warehouse"/>
    <s v="15.07.2024"/>
    <s v="1"/>
    <s v="12.07.2024"/>
    <s v="2"/>
    <s v="12.07.2024"/>
    <s v="1"/>
    <s v="17.07.2024"/>
    <n v="-3"/>
    <n v="-3"/>
    <n v="0"/>
    <n v="2"/>
    <n v="5"/>
    <n v="8"/>
    <n v="8"/>
    <n v="8"/>
    <n v="8"/>
    <n v="1"/>
    <n v="5793.87"/>
    <n v="717.85"/>
    <x v="2"/>
    <s v="07"/>
    <s v="07"/>
    <x v="1"/>
    <x v="0"/>
    <n v="5793.87"/>
  </r>
  <r>
    <s v="1503020602281"/>
    <s v="4501501830"/>
    <s v="21283"/>
    <s v="DC-S9E-G"/>
    <s v="ES1E"/>
    <s v="CE Valencia Warehouse"/>
    <s v="08.07.2024"/>
    <s v="1"/>
    <s v="12.07.2024"/>
    <s v="2"/>
    <s v="12.07.2024"/>
    <s v="1"/>
    <s v="17.07.2024"/>
    <n v="4"/>
    <n v="4"/>
    <n v="0"/>
    <n v="9"/>
    <n v="5"/>
    <n v="8"/>
    <n v="8"/>
    <n v="8"/>
    <n v="8"/>
    <n v="1"/>
    <n v="5793.87"/>
    <n v="717.85"/>
    <x v="2"/>
    <s v="07"/>
    <s v="07"/>
    <x v="1"/>
    <x v="1"/>
    <n v="5793.87"/>
  </r>
  <r>
    <s v="1503020602281"/>
    <s v="4501501834"/>
    <s v="21283"/>
    <s v="DC-S9E-A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20"/>
    <n v="20"/>
    <n v="20"/>
    <n v="20"/>
    <n v="1"/>
    <n v="14484.81"/>
    <n v="717.85"/>
    <x v="2"/>
    <s v="07"/>
    <s v="07"/>
    <x v="1"/>
    <x v="0"/>
    <n v="14484.81"/>
  </r>
  <r>
    <s v="1503020602281"/>
    <s v="4501501834"/>
    <s v="21283"/>
    <s v="DC-S9E-K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50"/>
    <n v="50"/>
    <n v="50"/>
    <n v="50"/>
    <n v="1"/>
    <n v="36211.89"/>
    <n v="717.85"/>
    <x v="2"/>
    <s v="07"/>
    <s v="07"/>
    <x v="1"/>
    <x v="0"/>
    <n v="36211.89"/>
  </r>
  <r>
    <s v="1503020602281"/>
    <s v="4501501834"/>
    <s v="21283"/>
    <s v="DC-S9E-R"/>
    <s v="IT1I"/>
    <s v="CE Piacenza Warehouse"/>
    <s v="15.07.2024"/>
    <s v="1"/>
    <s v="12.07.2024"/>
    <s v="2"/>
    <s v="10.07.2024"/>
    <s v="1"/>
    <s v="12.07.2024"/>
    <n v="-3"/>
    <n v="-5"/>
    <n v="-2"/>
    <n v="-3"/>
    <n v="2"/>
    <n v="20"/>
    <n v="20"/>
    <n v="20"/>
    <n v="20"/>
    <n v="1"/>
    <n v="14484.81"/>
    <n v="717.85"/>
    <x v="2"/>
    <s v="07"/>
    <s v="07"/>
    <x v="1"/>
    <x v="0"/>
    <n v="14484.81"/>
  </r>
  <r>
    <s v="1503020602281"/>
    <s v="4501501835"/>
    <s v="21283"/>
    <s v="DC-S9E-G"/>
    <s v="IT1I"/>
    <s v="CE Piacenza Warehouse"/>
    <s v="08.07.2024"/>
    <s v="1"/>
    <s v="12.07.2024"/>
    <s v="2"/>
    <s v="10.07.2024"/>
    <s v="1"/>
    <s v="12.07.2024"/>
    <n v="4"/>
    <n v="2"/>
    <n v="-2"/>
    <n v="4"/>
    <n v="2"/>
    <n v="20"/>
    <n v="20"/>
    <n v="20"/>
    <n v="20"/>
    <n v="1"/>
    <n v="14484.81"/>
    <n v="717.85"/>
    <x v="2"/>
    <s v="07"/>
    <s v="07"/>
    <x v="1"/>
    <x v="0"/>
    <n v="14484.81"/>
  </r>
  <r>
    <s v="1503020602281"/>
    <s v="4501501839"/>
    <s v="21283"/>
    <s v="DC-S9E-A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5"/>
    <n v="5"/>
    <n v="5"/>
    <n v="5"/>
    <n v="1"/>
    <n v="3621.13"/>
    <n v="717.85"/>
    <x v="2"/>
    <s v="07"/>
    <s v="07"/>
    <x v="1"/>
    <x v="0"/>
    <n v="3621.13"/>
  </r>
  <r>
    <s v="1503020602281"/>
    <s v="4501501839"/>
    <s v="21283"/>
    <s v="DC-S9E-K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40"/>
    <n v="40"/>
    <n v="40"/>
    <n v="40"/>
    <n v="1"/>
    <n v="28969.46"/>
    <n v="717.85"/>
    <x v="2"/>
    <s v="07"/>
    <s v="07"/>
    <x v="1"/>
    <x v="0"/>
    <n v="28969.46"/>
  </r>
  <r>
    <s v="1503020602281"/>
    <s v="4501501839"/>
    <s v="21283"/>
    <s v="DC-S9E-R"/>
    <s v="DE1E"/>
    <s v="CE Erfurt Eastern Group"/>
    <s v="15.07.2024"/>
    <s v="1"/>
    <s v="12.07.2024"/>
    <s v="2"/>
    <s v="12.07.2024"/>
    <s v="1"/>
    <s v="11.07.2024"/>
    <n v="-3"/>
    <n v="-3"/>
    <n v="0"/>
    <n v="-4"/>
    <n v="-1"/>
    <n v="5"/>
    <n v="5"/>
    <n v="5"/>
    <n v="5"/>
    <n v="1"/>
    <n v="3621.13"/>
    <n v="717.85"/>
    <x v="2"/>
    <s v="07"/>
    <s v="07"/>
    <x v="1"/>
    <x v="0"/>
    <n v="3621.13"/>
  </r>
  <r>
    <s v="1503020602281"/>
    <s v="4501501840"/>
    <s v="21283"/>
    <s v="DC-S9E-G"/>
    <s v="DE1E"/>
    <s v="CE Erfurt Eastern Group"/>
    <s v="08.07.2024"/>
    <s v="1"/>
    <s v="12.07.2024"/>
    <s v="2"/>
    <s v="12.07.2024"/>
    <s v="1"/>
    <s v="11.07.2024"/>
    <n v="4"/>
    <n v="4"/>
    <n v="0"/>
    <n v="3"/>
    <n v="-1"/>
    <n v="10"/>
    <n v="10"/>
    <n v="10"/>
    <n v="10"/>
    <n v="1"/>
    <n v="7242.4"/>
    <n v="717.85"/>
    <x v="2"/>
    <s v="07"/>
    <s v="07"/>
    <x v="1"/>
    <x v="0"/>
    <n v="7242.4"/>
  </r>
  <r>
    <s v="1503020602281"/>
    <s v="4501502327"/>
    <s v="21283"/>
    <s v="DC-S5E-K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1521.18"/>
    <n v="753.82"/>
    <x v="2"/>
    <s v="06"/>
    <s v="05"/>
    <x v="10"/>
    <x v="2"/>
    <n v="1521.18"/>
  </r>
  <r>
    <s v="1503020602281"/>
    <s v="4501502327"/>
    <s v="21283"/>
    <s v="DC-S5M2E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8"/>
    <n v="8"/>
    <n v="8"/>
    <n v="8"/>
    <n v="1"/>
    <n v="7160.82"/>
    <n v="887.18"/>
    <x v="2"/>
    <s v="06"/>
    <s v="07"/>
    <x v="1"/>
    <x v="1"/>
    <n v="7160.82"/>
  </r>
  <r>
    <s v="1503020602281"/>
    <s v="4501502331"/>
    <s v="21283"/>
    <s v="DC-S5M2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22"/>
    <n v="22"/>
    <n v="22"/>
    <n v="22"/>
    <n v="1"/>
    <n v="19692.169999999998"/>
    <n v="887.18"/>
    <x v="2"/>
    <s v="06"/>
    <s v="05"/>
    <x v="10"/>
    <x v="2"/>
    <n v="19692.169999999998"/>
  </r>
  <r>
    <s v="1503020602281"/>
    <s v="4501502332"/>
    <s v="21283"/>
    <s v="DC-S5M2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2"/>
    <n v="2"/>
    <n v="2"/>
    <n v="2"/>
    <n v="1"/>
    <n v="1790.17"/>
    <n v="887.18"/>
    <x v="2"/>
    <s v="06"/>
    <s v="05"/>
    <x v="10"/>
    <x v="2"/>
    <n v="1790.17"/>
  </r>
  <r>
    <s v="1503020602281"/>
    <s v="4501502603"/>
    <s v="21283"/>
    <s v="DC-S5M2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22"/>
    <n v="22"/>
    <n v="22"/>
    <n v="22"/>
    <n v="1"/>
    <n v="19692.169999999998"/>
    <n v="887.18"/>
    <x v="2"/>
    <s v="06"/>
    <s v="05"/>
    <x v="10"/>
    <x v="2"/>
    <n v="19692.169999999998"/>
  </r>
  <r>
    <s v="1503020602281"/>
    <s v="4502000017"/>
    <s v="21283"/>
    <s v="DC-S9E-A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15"/>
    <n v="15"/>
    <n v="15"/>
    <n v="15"/>
    <n v="1"/>
    <n v="9802.3700000000008"/>
    <n v="647.76"/>
    <x v="2"/>
    <s v="06"/>
    <s v="06"/>
    <x v="0"/>
    <x v="1"/>
    <n v="9802.3700000000008"/>
  </r>
  <r>
    <s v="1503020602281"/>
    <s v="4502000017"/>
    <s v="21283"/>
    <s v="DC-S9E-G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15"/>
    <n v="15"/>
    <n v="15"/>
    <n v="15"/>
    <n v="1"/>
    <n v="9802.3700000000008"/>
    <n v="647.76"/>
    <x v="2"/>
    <s v="06"/>
    <s v="06"/>
    <x v="0"/>
    <x v="1"/>
    <n v="9802.3700000000008"/>
  </r>
  <r>
    <s v="1503020602281"/>
    <s v="4502000017"/>
    <s v="21283"/>
    <s v="DC-S9E-K"/>
    <s v="UK1U"/>
    <s v="CE Northampton Warehouse"/>
    <s v="10.06.2024"/>
    <s v="#"/>
    <s v="#"/>
    <s v="1"/>
    <s v="24.06.2024"/>
    <s v="1"/>
    <s v="20.06.2024"/>
    <s v="N/A"/>
    <n v="14"/>
    <s v="N/A"/>
    <n v="10"/>
    <n v="-4"/>
    <n v="120"/>
    <n v="0"/>
    <n v="120"/>
    <n v="120"/>
    <n v="1"/>
    <n v="78419.05"/>
    <n v="647.76"/>
    <x v="2"/>
    <s v="06"/>
    <s v="06"/>
    <x v="0"/>
    <x v="1"/>
    <n v="78419.05"/>
  </r>
  <r>
    <s v="1503020602281"/>
    <s v="4502000017"/>
    <s v="21283"/>
    <s v="DC-S9E-R"/>
    <s v="UK1U"/>
    <s v="CE Northampton Warehouse"/>
    <s v="10.06.2024"/>
    <s v="2"/>
    <s v="21.06.2024"/>
    <s v="1"/>
    <s v="25.06.2024"/>
    <s v="1"/>
    <s v="25.06.2024"/>
    <n v="11"/>
    <n v="15"/>
    <n v="4"/>
    <n v="15"/>
    <n v="0"/>
    <n v="20"/>
    <n v="20"/>
    <n v="20"/>
    <n v="20"/>
    <n v="1"/>
    <n v="13069.9"/>
    <n v="647.76"/>
    <x v="2"/>
    <s v="06"/>
    <s v="06"/>
    <x v="0"/>
    <x v="1"/>
    <n v="13069.9"/>
  </r>
  <r>
    <s v="1503020602281"/>
    <s v="4502000021"/>
    <s v="21283"/>
    <s v="DC-S9E-A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3"/>
    <n v="3"/>
    <n v="3"/>
    <n v="3"/>
    <n v="1"/>
    <n v="1864.71"/>
    <n v="615.91999999999996"/>
    <x v="2"/>
    <s v="07"/>
    <s v="07"/>
    <x v="1"/>
    <x v="0"/>
    <n v="1864.71"/>
  </r>
  <r>
    <s v="1503020602281"/>
    <s v="4502000021"/>
    <s v="21283"/>
    <s v="DC-S9E-K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11"/>
    <n v="11"/>
    <n v="11"/>
    <n v="11"/>
    <n v="1"/>
    <n v="6837.17"/>
    <n v="615.91999999999996"/>
    <x v="2"/>
    <s v="07"/>
    <s v="07"/>
    <x v="1"/>
    <x v="0"/>
    <n v="6837.170000000001"/>
  </r>
  <r>
    <s v="1503020602281"/>
    <s v="4502000021"/>
    <s v="21283"/>
    <s v="DC-S9E-R"/>
    <s v="UK1U"/>
    <s v="CE Northampton Warehouse"/>
    <s v="15.07.2024"/>
    <s v="2"/>
    <s v="12.07.2024"/>
    <s v="1"/>
    <s v="11.07.2024"/>
    <s v="1"/>
    <s v="09.07.2024"/>
    <n v="-3"/>
    <n v="-4"/>
    <n v="-1"/>
    <n v="-6"/>
    <n v="-2"/>
    <n v="3"/>
    <n v="3"/>
    <n v="3"/>
    <n v="3"/>
    <n v="1"/>
    <n v="1864.71"/>
    <n v="615.91999999999996"/>
    <x v="2"/>
    <s v="07"/>
    <s v="07"/>
    <x v="1"/>
    <x v="0"/>
    <n v="1864.71"/>
  </r>
  <r>
    <s v="1503020602281"/>
    <s v="4502000036"/>
    <s v="21283"/>
    <s v="DC-S9E-G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3"/>
    <n v="3"/>
    <n v="3"/>
    <n v="3"/>
    <n v="1"/>
    <n v="1864.71"/>
    <n v="615.91999999999996"/>
    <x v="2"/>
    <s v="07"/>
    <s v="07"/>
    <x v="1"/>
    <x v="0"/>
    <n v="1864.71"/>
  </r>
  <r>
    <s v="1503020602281"/>
    <s v="4502000124"/>
    <s v="21283"/>
    <s v="DC-S5M2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0"/>
    <n v="20"/>
    <n v="20"/>
    <n v="20"/>
    <n v="1"/>
    <n v="15383.23"/>
    <n v="762.35"/>
    <x v="2"/>
    <s v="06"/>
    <s v="06"/>
    <x v="0"/>
    <x v="0"/>
    <n v="15383.23"/>
  </r>
  <r>
    <s v="1503020602281"/>
    <s v="4502000124"/>
    <s v="21283"/>
    <s v="DC-S5M2X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8"/>
    <n v="28"/>
    <n v="28"/>
    <n v="28"/>
    <n v="1"/>
    <n v="23693.05"/>
    <n v="838.75"/>
    <x v="2"/>
    <s v="06"/>
    <s v="06"/>
    <x v="0"/>
    <x v="0"/>
    <n v="23693.05"/>
  </r>
  <r>
    <s v="1503020602281"/>
    <s v="4502000708"/>
    <s v="21283"/>
    <s v="DC-BS1HE"/>
    <s v="IT1I"/>
    <s v="CE Piacenza Warehouse"/>
    <s v="24.06.2024"/>
    <s v="2"/>
    <s v="28.06.2024"/>
    <s v="1"/>
    <s v="04.07.2024"/>
    <s v="1"/>
    <s v="04.07.2024"/>
    <n v="4"/>
    <n v="10"/>
    <n v="6"/>
    <n v="10"/>
    <n v="0"/>
    <n v="60"/>
    <n v="60"/>
    <n v="60"/>
    <n v="60"/>
    <n v="1"/>
    <n v="88651.73"/>
    <n v="1464.77"/>
    <x v="2"/>
    <s v="06"/>
    <s v="07"/>
    <x v="1"/>
    <x v="1"/>
    <n v="88651.73"/>
  </r>
  <r>
    <s v="1503020602281"/>
    <s v="4502006445"/>
    <s v="21283"/>
    <s v="DC-S5M2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58"/>
    <n v="58"/>
    <n v="58"/>
    <n v="58"/>
    <n v="1"/>
    <n v="51915.81"/>
    <n v="887.18"/>
    <x v="2"/>
    <s v="07"/>
    <s v="06"/>
    <x v="0"/>
    <x v="2"/>
    <n v="51915.81"/>
  </r>
  <r>
    <s v="1503020602281"/>
    <s v="4502006445"/>
    <s v="21283"/>
    <s v="DC-S5M2X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74"/>
    <n v="74"/>
    <n v="74"/>
    <n v="74"/>
    <n v="1"/>
    <n v="72869.31"/>
    <n v="976.09"/>
    <x v="2"/>
    <s v="07"/>
    <s v="06"/>
    <x v="0"/>
    <x v="2"/>
    <n v="72869.31"/>
  </r>
  <r>
    <s v="1503020602281"/>
    <s v="4502006446"/>
    <s v="21283"/>
    <s v="DC-S5M2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34"/>
    <n v="34"/>
    <n v="34"/>
    <n v="34"/>
    <n v="1"/>
    <n v="30433.47"/>
    <n v="887.18"/>
    <x v="2"/>
    <s v="07"/>
    <s v="06"/>
    <x v="0"/>
    <x v="2"/>
    <n v="30433.47"/>
  </r>
  <r>
    <s v="1503020602281"/>
    <s v="4502006446"/>
    <s v="21283"/>
    <s v="DC-S5M2X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36"/>
    <n v="36"/>
    <n v="36"/>
    <n v="36"/>
    <n v="1"/>
    <n v="35449.96"/>
    <n v="976.09"/>
    <x v="2"/>
    <s v="07"/>
    <s v="06"/>
    <x v="0"/>
    <x v="2"/>
    <n v="35449.96"/>
  </r>
  <r>
    <s v="1503020602281"/>
    <s v="4502006447"/>
    <s v="21283"/>
    <s v="DC-S5M2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8"/>
    <n v="18"/>
    <n v="18"/>
    <n v="18"/>
    <n v="1"/>
    <n v="16111.83"/>
    <n v="887.18"/>
    <x v="2"/>
    <s v="07"/>
    <s v="05"/>
    <x v="10"/>
    <x v="2"/>
    <n v="16111.83"/>
  </r>
  <r>
    <s v="1503020602281"/>
    <s v="4502006447"/>
    <s v="21283"/>
    <s v="DC-S5M2X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26"/>
    <n v="26"/>
    <n v="26"/>
    <n v="26"/>
    <n v="1"/>
    <n v="25602.76"/>
    <n v="976.09"/>
    <x v="2"/>
    <s v="07"/>
    <s v="05"/>
    <x v="10"/>
    <x v="2"/>
    <n v="25602.76"/>
  </r>
  <r>
    <s v="1503020602281"/>
    <s v="4502006448"/>
    <s v="21283"/>
    <s v="DC-S5M2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6"/>
    <n v="6"/>
    <n v="6"/>
    <n v="6"/>
    <n v="1"/>
    <n v="5370.66"/>
    <n v="887.18"/>
    <x v="2"/>
    <s v="07"/>
    <s v="05"/>
    <x v="10"/>
    <x v="2"/>
    <n v="5370.66"/>
  </r>
  <r>
    <s v="1503020602281"/>
    <s v="4502006448"/>
    <s v="21283"/>
    <s v="DC-S5M2X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8"/>
    <n v="8"/>
    <n v="8"/>
    <n v="8"/>
    <n v="1"/>
    <n v="7877.78"/>
    <n v="976.09"/>
    <x v="2"/>
    <s v="07"/>
    <s v="05"/>
    <x v="10"/>
    <x v="2"/>
    <n v="7877.78"/>
  </r>
  <r>
    <s v="1503020602281"/>
    <s v="4502006449"/>
    <s v="21283"/>
    <s v="DC-S5E-K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4"/>
    <n v="4"/>
    <n v="4"/>
    <n v="4"/>
    <n v="1"/>
    <n v="3042.34"/>
    <n v="753.82"/>
    <x v="2"/>
    <s v="07"/>
    <s v="06"/>
    <x v="0"/>
    <x v="2"/>
    <n v="3042.34"/>
  </r>
  <r>
    <s v="1503020602281"/>
    <s v="4502006449"/>
    <s v="21283"/>
    <s v="DC-S5M2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2"/>
    <n v="2"/>
    <n v="2"/>
    <n v="2"/>
    <n v="1"/>
    <n v="1790.17"/>
    <n v="887.18"/>
    <x v="2"/>
    <s v="07"/>
    <s v="06"/>
    <x v="0"/>
    <x v="2"/>
    <n v="1790.17"/>
  </r>
  <r>
    <s v="1503020602281"/>
    <s v="4502006449"/>
    <s v="21283"/>
    <s v="DC-S5M2X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14"/>
    <n v="14"/>
    <n v="14"/>
    <n v="14"/>
    <n v="1"/>
    <n v="13786.16"/>
    <n v="976.09"/>
    <x v="2"/>
    <s v="07"/>
    <s v="06"/>
    <x v="0"/>
    <x v="2"/>
    <n v="13786.16"/>
  </r>
  <r>
    <s v="1503020602281"/>
    <s v="4502006450"/>
    <s v="21283"/>
    <s v="DC-S5M2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16"/>
    <n v="16"/>
    <n v="16"/>
    <n v="16"/>
    <n v="1"/>
    <n v="14321.66"/>
    <n v="887.18"/>
    <x v="2"/>
    <s v="07"/>
    <s v="06"/>
    <x v="0"/>
    <x v="2"/>
    <n v="14321.66"/>
  </r>
  <r>
    <s v="1503020602281"/>
    <s v="4502006451"/>
    <s v="21283"/>
    <s v="DC-BS1H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"/>
    <n v="2"/>
    <n v="2"/>
    <n v="2"/>
    <n v="1"/>
    <n v="2955.02"/>
    <n v="1464.77"/>
    <x v="2"/>
    <s v="07"/>
    <s v="07"/>
    <x v="1"/>
    <x v="1"/>
    <n v="2955.02"/>
  </r>
  <r>
    <s v="1503020602281"/>
    <s v="4502006451"/>
    <s v="21283"/>
    <s v="DC-S5E-K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1521.18"/>
    <n v="753.82"/>
    <x v="2"/>
    <s v="07"/>
    <s v="06"/>
    <x v="0"/>
    <x v="2"/>
    <n v="1521.18"/>
  </r>
  <r>
    <s v="1503020602281"/>
    <s v="4502006451"/>
    <s v="21283"/>
    <s v="DC-S5M2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1790.17"/>
    <n v="887.18"/>
    <x v="2"/>
    <s v="07"/>
    <s v="06"/>
    <x v="0"/>
    <x v="2"/>
    <n v="1790.17"/>
  </r>
  <r>
    <s v="1503020602281"/>
    <s v="4502006451"/>
    <s v="21283"/>
    <s v="DC-S5M2X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40"/>
    <n v="40"/>
    <n v="40"/>
    <n v="40"/>
    <n v="1"/>
    <n v="39388.769999999997"/>
    <n v="976.09"/>
    <x v="2"/>
    <s v="07"/>
    <s v="06"/>
    <x v="0"/>
    <x v="2"/>
    <n v="39388.769999999997"/>
  </r>
  <r>
    <s v="1503020602281"/>
    <s v="4502006453"/>
    <s v="21283"/>
    <s v="DC-S5M2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8"/>
    <n v="48"/>
    <n v="48"/>
    <n v="48"/>
    <n v="1"/>
    <n v="36919.78"/>
    <n v="762.35"/>
    <x v="2"/>
    <s v="07"/>
    <s v="05"/>
    <x v="10"/>
    <x v="2"/>
    <n v="36919.78"/>
  </r>
  <r>
    <s v="1503020602281"/>
    <s v="4502006453"/>
    <s v="21283"/>
    <s v="DC-S5M2X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36"/>
    <n v="36"/>
    <n v="36"/>
    <n v="36"/>
    <n v="1"/>
    <n v="30462.51"/>
    <n v="838.75"/>
    <x v="2"/>
    <s v="07"/>
    <s v="05"/>
    <x v="10"/>
    <x v="2"/>
    <n v="30462.510000000002"/>
  </r>
  <r>
    <s v="1503020602281"/>
    <s v="4502006667"/>
    <s v="21283"/>
    <s v="DC-S5M2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2"/>
    <n v="22"/>
    <n v="22"/>
    <n v="22"/>
    <n v="1"/>
    <n v="19692.169999999998"/>
    <n v="887.18"/>
    <x v="2"/>
    <s v="07"/>
    <s v="06"/>
    <x v="0"/>
    <x v="2"/>
    <n v="19692.169999999998"/>
  </r>
  <r>
    <s v="1503020602281"/>
    <s v="4502006668"/>
    <s v="21283"/>
    <s v="DC-S5M2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14"/>
    <n v="14"/>
    <n v="14"/>
    <n v="14"/>
    <n v="1"/>
    <n v="12531.48"/>
    <n v="887.18"/>
    <x v="2"/>
    <s v="07"/>
    <s v="06"/>
    <x v="0"/>
    <x v="2"/>
    <n v="12531.48"/>
  </r>
  <r>
    <s v="1503020602281"/>
    <s v="4502006669"/>
    <s v="21283"/>
    <s v="DC-S5M2E"/>
    <s v="DE1N"/>
    <s v="CE Erfurt Nordics"/>
    <s v="12.07.2024"/>
    <s v="2"/>
    <s v="07.06.2024"/>
    <s v="1"/>
    <s v="12.06.2024"/>
    <s v="1"/>
    <s v="11.06.2024"/>
    <n v="-35"/>
    <n v="-30"/>
    <n v="5"/>
    <n v="-31"/>
    <n v="-1"/>
    <n v="8"/>
    <n v="8"/>
    <n v="8"/>
    <n v="8"/>
    <n v="1"/>
    <n v="7160.82"/>
    <n v="887.18"/>
    <x v="2"/>
    <s v="07"/>
    <s v="06"/>
    <x v="0"/>
    <x v="2"/>
    <n v="7160.82"/>
  </r>
  <r>
    <s v="1503020602281"/>
    <s v="4502006672"/>
    <s v="21283"/>
    <s v="DC-S5M2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8"/>
    <n v="8"/>
    <n v="8"/>
    <n v="8"/>
    <n v="1"/>
    <n v="7160.82"/>
    <n v="887.18"/>
    <x v="2"/>
    <s v="07"/>
    <s v="06"/>
    <x v="0"/>
    <x v="2"/>
    <n v="7160.82"/>
  </r>
  <r>
    <s v="1503020602281"/>
    <s v="4502006674"/>
    <s v="21283"/>
    <s v="DC-S5M2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18"/>
    <n v="18"/>
    <n v="18"/>
    <n v="18"/>
    <n v="1"/>
    <n v="13844.93"/>
    <n v="762.35"/>
    <x v="2"/>
    <s v="07"/>
    <s v="06"/>
    <x v="0"/>
    <x v="2"/>
    <n v="13844.93"/>
  </r>
  <r>
    <s v="1503020602281"/>
    <s v="4502015305"/>
    <s v="21283"/>
    <s v="DC-S5M2XE"/>
    <s v="DE1E"/>
    <s v="CE Erfurt Eastern Group"/>
    <s v="17.07.2024"/>
    <s v="2"/>
    <s v="26.07.2024"/>
    <s v="1"/>
    <s v="26.07.2024"/>
    <s v="1"/>
    <s v="24.07.2024"/>
    <n v="9"/>
    <n v="9"/>
    <n v="0"/>
    <n v="7"/>
    <n v="-2"/>
    <n v="50"/>
    <n v="50"/>
    <n v="50"/>
    <n v="50"/>
    <n v="1"/>
    <n v="49237.23"/>
    <n v="976.09"/>
    <x v="2"/>
    <s v="07"/>
    <s v="07"/>
    <x v="1"/>
    <x v="0"/>
    <n v="49237.23"/>
  </r>
  <r>
    <s v="1503020602281"/>
    <s v="4502016856"/>
    <s v="29081"/>
    <s v="DC-S9E-A"/>
    <s v="CZ2C"/>
    <s v="CE CZ Branch Office"/>
    <s v="17.05.2024"/>
    <s v="#"/>
    <s v="#"/>
    <s v="1"/>
    <s v="21.05.2024"/>
    <s v="1"/>
    <s v="21.05.2024"/>
    <s v="N/A"/>
    <n v="4"/>
    <s v="N/A"/>
    <n v="4"/>
    <n v="0"/>
    <n v="1"/>
    <n v="0"/>
    <n v="1"/>
    <n v="1"/>
    <n v="1"/>
    <n v="0"/>
    <n v="0"/>
    <x v="2"/>
    <s v="05"/>
    <s v="05"/>
    <x v="10"/>
    <x v="0"/>
    <n v="0"/>
  </r>
  <r>
    <s v="1503020602281"/>
    <s v="4502016856"/>
    <s v="29081"/>
    <s v="DC-S9E-G"/>
    <s v="CZ2C"/>
    <s v="CE CZ Branch Office"/>
    <s v="17.05.2024"/>
    <s v="#"/>
    <s v="#"/>
    <s v="1"/>
    <s v="21.05.2024"/>
    <s v="1"/>
    <s v="21.05.2024"/>
    <s v="N/A"/>
    <n v="4"/>
    <s v="N/A"/>
    <n v="4"/>
    <n v="0"/>
    <n v="3"/>
    <n v="0"/>
    <n v="3"/>
    <n v="3"/>
    <n v="3"/>
    <n v="0"/>
    <n v="0"/>
    <x v="2"/>
    <s v="05"/>
    <s v="05"/>
    <x v="10"/>
    <x v="0"/>
    <n v="0"/>
  </r>
  <r>
    <s v="1503020602281"/>
    <s v="4502016856"/>
    <s v="29081"/>
    <s v="DC-S9E-K"/>
    <s v="CZ2C"/>
    <s v="CE CZ Branch Office"/>
    <s v="17.05.2024"/>
    <s v="#"/>
    <s v="#"/>
    <s v="1"/>
    <s v="21.05.2024"/>
    <s v="1"/>
    <s v="21.05.2024"/>
    <s v="N/A"/>
    <n v="4"/>
    <s v="N/A"/>
    <n v="4"/>
    <n v="0"/>
    <n v="1"/>
    <n v="0"/>
    <n v="1"/>
    <n v="1"/>
    <n v="1"/>
    <n v="0"/>
    <n v="0"/>
    <x v="2"/>
    <s v="05"/>
    <s v="05"/>
    <x v="10"/>
    <x v="0"/>
    <n v="0"/>
  </r>
  <r>
    <s v="1503020602281"/>
    <s v="4502016856"/>
    <s v="29081"/>
    <s v="DC-S9E-R"/>
    <s v="CZ2C"/>
    <s v="CE CZ Branch Office"/>
    <s v="17.05.2024"/>
    <s v="#"/>
    <s v="#"/>
    <s v="1"/>
    <s v="21.05.2024"/>
    <s v="1"/>
    <s v="21.05.2024"/>
    <s v="N/A"/>
    <n v="4"/>
    <s v="N/A"/>
    <n v="4"/>
    <n v="0"/>
    <n v="1"/>
    <n v="0"/>
    <n v="1"/>
    <n v="1"/>
    <n v="1"/>
    <n v="0"/>
    <n v="0"/>
    <x v="2"/>
    <s v="05"/>
    <s v="05"/>
    <x v="10"/>
    <x v="0"/>
    <n v="0"/>
  </r>
  <r>
    <s v="1503020602281"/>
    <s v="4502020535"/>
    <s v="21283"/>
    <s v="DC-S5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58"/>
    <n v="58"/>
    <n v="58"/>
    <n v="58"/>
    <n v="1"/>
    <n v="51915.81"/>
    <n v="887.18"/>
    <x v="2"/>
    <s v="08"/>
    <s v="08"/>
    <x v="2"/>
    <x v="1"/>
    <n v="51915.81"/>
  </r>
  <r>
    <s v="1503020602281"/>
    <s v="4502020535"/>
    <s v="21283"/>
    <s v="DC-S5M2X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4"/>
    <n v="34"/>
    <n v="34"/>
    <n v="34"/>
    <n v="1"/>
    <n v="33480.54"/>
    <n v="976.09"/>
    <x v="2"/>
    <s v="08"/>
    <s v="08"/>
    <x v="2"/>
    <x v="1"/>
    <n v="33480.54"/>
  </r>
  <r>
    <s v="1503020602281"/>
    <s v="4502020535"/>
    <s v="21283"/>
    <s v="DC-S9E-A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35"/>
    <s v="21283"/>
    <s v="DC-S9E-G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35"/>
    <s v="21283"/>
    <s v="DC-S9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8"/>
    <n v="28"/>
    <n v="28"/>
    <n v="28"/>
    <n v="1"/>
    <n v="21293.39"/>
    <n v="753.82"/>
    <x v="2"/>
    <s v="08"/>
    <s v="07"/>
    <x v="1"/>
    <x v="2"/>
    <n v="21293.39"/>
  </r>
  <r>
    <s v="1503020602281"/>
    <s v="4502020535"/>
    <s v="21283"/>
    <s v="DC-S9E-R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36"/>
    <s v="21283"/>
    <s v="DC-S5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790.17"/>
    <n v="887.18"/>
    <x v="2"/>
    <s v="08"/>
    <s v="08"/>
    <x v="2"/>
    <x v="1"/>
    <n v="1790.17"/>
  </r>
  <r>
    <s v="1503020602281"/>
    <s v="4502020536"/>
    <s v="21283"/>
    <s v="DC-S5M2X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9847.2000000000007"/>
    <n v="976.09"/>
    <x v="2"/>
    <s v="08"/>
    <s v="08"/>
    <x v="2"/>
    <x v="1"/>
    <n v="9847.2000000000007"/>
  </r>
  <r>
    <s v="1503020602281"/>
    <s v="4502020536"/>
    <s v="21283"/>
    <s v="DC-S9E-K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8"/>
    <n v="8"/>
    <n v="8"/>
    <n v="8"/>
    <n v="1"/>
    <n v="6083.78"/>
    <n v="753.82"/>
    <x v="2"/>
    <s v="08"/>
    <s v="07"/>
    <x v="1"/>
    <x v="2"/>
    <n v="6083.78"/>
  </r>
  <r>
    <s v="1503020602281"/>
    <s v="4502020537"/>
    <s v="21283"/>
    <s v="DC-S5M2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2"/>
    <n v="42"/>
    <n v="42"/>
    <n v="42"/>
    <n v="1"/>
    <n v="37594.31"/>
    <n v="887.18"/>
    <x v="2"/>
    <s v="08"/>
    <s v="07"/>
    <x v="1"/>
    <x v="2"/>
    <n v="37594.31"/>
  </r>
  <r>
    <s v="1503020602281"/>
    <s v="4502020537"/>
    <s v="21283"/>
    <s v="DC-S5M2X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50"/>
    <n v="50"/>
    <n v="50"/>
    <n v="50"/>
    <n v="1"/>
    <n v="49236.11"/>
    <n v="976.09"/>
    <x v="2"/>
    <s v="08"/>
    <s v="07"/>
    <x v="1"/>
    <x v="2"/>
    <n v="49236.11"/>
  </r>
  <r>
    <s v="1503020602281"/>
    <s v="4502020537"/>
    <s v="21283"/>
    <s v="DC-S9E-A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6"/>
    <n v="6"/>
    <n v="6"/>
    <n v="6"/>
    <n v="1"/>
    <n v="4562.92"/>
    <n v="753.82"/>
    <x v="2"/>
    <s v="08"/>
    <s v="07"/>
    <x v="1"/>
    <x v="2"/>
    <n v="4562.92"/>
  </r>
  <r>
    <s v="1503020602281"/>
    <s v="4502020537"/>
    <s v="21283"/>
    <s v="DC-S9E-G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6"/>
    <n v="6"/>
    <n v="6"/>
    <n v="6"/>
    <n v="1"/>
    <n v="4562.92"/>
    <n v="753.82"/>
    <x v="2"/>
    <s v="08"/>
    <s v="07"/>
    <x v="1"/>
    <x v="2"/>
    <n v="4562.92"/>
  </r>
  <r>
    <s v="1503020602281"/>
    <s v="4502020537"/>
    <s v="21283"/>
    <s v="DC-S9E-R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6"/>
    <n v="6"/>
    <n v="6"/>
    <n v="6"/>
    <n v="1"/>
    <n v="4562.92"/>
    <n v="753.82"/>
    <x v="2"/>
    <s v="08"/>
    <s v="07"/>
    <x v="1"/>
    <x v="2"/>
    <n v="4562.92"/>
  </r>
  <r>
    <s v="1503020602281"/>
    <s v="4502020538"/>
    <s v="21283"/>
    <s v="DC-S5M2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790.17"/>
    <n v="887.18"/>
    <x v="2"/>
    <s v="08"/>
    <s v="08"/>
    <x v="2"/>
    <x v="1"/>
    <n v="1790.17"/>
  </r>
  <r>
    <s v="1503020602281"/>
    <s v="4502020538"/>
    <s v="21283"/>
    <s v="DC-S9E-K"/>
    <s v="DE1F"/>
    <s v="CE Erfurt France &amp; Belgium"/>
    <s v="05.08.2024"/>
    <s v="2"/>
    <s v="05.07.2024"/>
    <s v="1"/>
    <s v="03.07.2024"/>
    <s v="1"/>
    <s v="03.07.2024"/>
    <n v="-31"/>
    <n v="-33"/>
    <n v="-2"/>
    <n v="-33"/>
    <n v="0"/>
    <n v="4"/>
    <n v="4"/>
    <n v="4"/>
    <n v="4"/>
    <n v="1"/>
    <n v="3041.89"/>
    <n v="753.82"/>
    <x v="2"/>
    <s v="08"/>
    <s v="07"/>
    <x v="1"/>
    <x v="2"/>
    <n v="3041.89"/>
  </r>
  <r>
    <s v="1503020602281"/>
    <s v="4502020539"/>
    <s v="21283"/>
    <s v="DC-S5M2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580.34"/>
    <n v="887.18"/>
    <x v="2"/>
    <s v="08"/>
    <s v="08"/>
    <x v="2"/>
    <x v="1"/>
    <n v="3580.34"/>
  </r>
  <r>
    <s v="1503020602281"/>
    <s v="4502020539"/>
    <s v="21283"/>
    <s v="DC-S5M2X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938.82"/>
    <n v="976.09"/>
    <x v="2"/>
    <s v="08"/>
    <s v="08"/>
    <x v="2"/>
    <x v="1"/>
    <n v="3938.82"/>
  </r>
  <r>
    <s v="1503020602281"/>
    <s v="4502020539"/>
    <s v="21283"/>
    <s v="DC-S9E-K"/>
    <s v="DE1H"/>
    <s v="CE Erfurt Netherlands"/>
    <s v="05.08.2024"/>
    <s v="2"/>
    <s v="05.07.2024"/>
    <s v="1"/>
    <s v="03.07.2024"/>
    <s v="1"/>
    <s v="03.07.2024"/>
    <n v="-31"/>
    <n v="-33"/>
    <n v="-2"/>
    <n v="-33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0"/>
    <s v="21283"/>
    <s v="DC-S5M2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580.34"/>
    <n v="887.18"/>
    <x v="2"/>
    <s v="08"/>
    <s v="08"/>
    <x v="2"/>
    <x v="1"/>
    <n v="3580.34"/>
  </r>
  <r>
    <s v="1503020602281"/>
    <s v="4502020540"/>
    <s v="21283"/>
    <s v="DC-S5M2X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4"/>
    <n v="24"/>
    <n v="24"/>
    <n v="24"/>
    <n v="1"/>
    <n v="23633.35"/>
    <n v="976.09"/>
    <x v="2"/>
    <s v="08"/>
    <s v="08"/>
    <x v="2"/>
    <x v="1"/>
    <n v="23633.35"/>
  </r>
  <r>
    <s v="1503020602281"/>
    <s v="4502020540"/>
    <s v="21283"/>
    <s v="DC-S9E-K"/>
    <s v="DE1N"/>
    <s v="CE Erfurt Nordics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4562.92"/>
    <n v="753.82"/>
    <x v="2"/>
    <s v="08"/>
    <s v="07"/>
    <x v="1"/>
    <x v="2"/>
    <n v="4562.92"/>
  </r>
  <r>
    <s v="1503020602281"/>
    <s v="4502020541"/>
    <s v="21283"/>
    <s v="DC-S5M2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12"/>
    <n v="12"/>
    <n v="12"/>
    <n v="12"/>
    <n v="1"/>
    <n v="10741.17"/>
    <n v="887.18"/>
    <x v="2"/>
    <s v="08"/>
    <s v="08"/>
    <x v="2"/>
    <x v="1"/>
    <n v="10741.17"/>
  </r>
  <r>
    <s v="1503020602281"/>
    <s v="4502020541"/>
    <s v="21283"/>
    <s v="DC-S5M2X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5908.38"/>
    <n v="976.09"/>
    <x v="2"/>
    <s v="08"/>
    <s v="08"/>
    <x v="2"/>
    <x v="1"/>
    <n v="5908.38"/>
  </r>
  <r>
    <s v="1503020602281"/>
    <s v="4502020541"/>
    <s v="21283"/>
    <s v="DC-S9E-K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2"/>
    <s v="21283"/>
    <s v="DC-S5E-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448.69"/>
    <n v="717.85"/>
    <x v="2"/>
    <s v="08"/>
    <s v="09"/>
    <x v="3"/>
    <x v="1"/>
    <n v="1448.69"/>
  </r>
  <r>
    <s v="1503020602281"/>
    <s v="4502020542"/>
    <s v="21283"/>
    <s v="DC-S5M2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30"/>
    <n v="30"/>
    <n v="30"/>
    <n v="30"/>
    <n v="1"/>
    <n v="25573.62"/>
    <n v="844.85"/>
    <x v="2"/>
    <s v="08"/>
    <s v="09"/>
    <x v="3"/>
    <x v="1"/>
    <n v="25573.62"/>
  </r>
  <r>
    <s v="1503020602281"/>
    <s v="4502020542"/>
    <s v="21283"/>
    <s v="DC-S5M2X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10"/>
    <n v="10"/>
    <n v="10"/>
    <n v="10"/>
    <n v="1"/>
    <n v="9847.42"/>
    <n v="976.09"/>
    <x v="2"/>
    <s v="08"/>
    <s v="09"/>
    <x v="3"/>
    <x v="1"/>
    <n v="9847.42"/>
  </r>
  <r>
    <s v="1503020602281"/>
    <s v="4502020542"/>
    <s v="21283"/>
    <s v="DC-S9E-A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4"/>
    <n v="4"/>
    <n v="4"/>
    <n v="4"/>
    <n v="1"/>
    <n v="3041.89"/>
    <n v="753.82"/>
    <x v="2"/>
    <s v="08"/>
    <s v="07"/>
    <x v="1"/>
    <x v="2"/>
    <n v="3041.89"/>
  </r>
  <r>
    <s v="1503020602281"/>
    <s v="4502020542"/>
    <s v="21283"/>
    <s v="DC-S9E-G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4"/>
    <n v="4"/>
    <n v="4"/>
    <n v="4"/>
    <n v="1"/>
    <n v="3041.89"/>
    <n v="753.82"/>
    <x v="2"/>
    <s v="08"/>
    <s v="07"/>
    <x v="1"/>
    <x v="2"/>
    <n v="3041.89"/>
  </r>
  <r>
    <s v="1503020602281"/>
    <s v="4502020542"/>
    <s v="21283"/>
    <s v="DC-S9E-K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2"/>
    <s v="21283"/>
    <s v="DC-S9E-R"/>
    <s v="ES1E"/>
    <s v="CE Valencia Warehouse"/>
    <s v="05.08.2024"/>
    <s v="2"/>
    <s v="05.07.2024"/>
    <s v="1"/>
    <s v="12.07.2024"/>
    <s v="1"/>
    <s v="17.07.2024"/>
    <n v="-31"/>
    <n v="-24"/>
    <n v="7"/>
    <n v="-19"/>
    <n v="5"/>
    <n v="4"/>
    <n v="4"/>
    <n v="4"/>
    <n v="4"/>
    <n v="1"/>
    <n v="3041.89"/>
    <n v="753.82"/>
    <x v="2"/>
    <s v="08"/>
    <s v="07"/>
    <x v="1"/>
    <x v="2"/>
    <n v="3041.89"/>
  </r>
  <r>
    <s v="1503020602281"/>
    <s v="4502020544"/>
    <s v="21283"/>
    <s v="DC-S5M2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8"/>
    <n v="28"/>
    <n v="28"/>
    <n v="28"/>
    <n v="1"/>
    <n v="23868.75"/>
    <n v="844.85"/>
    <x v="2"/>
    <s v="08"/>
    <s v="09"/>
    <x v="3"/>
    <x v="1"/>
    <n v="23868.75"/>
  </r>
  <r>
    <s v="1503020602281"/>
    <s v="4502020544"/>
    <s v="21283"/>
    <s v="DC-S9E-A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4"/>
    <s v="21283"/>
    <s v="DC-S9E-G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4"/>
    <s v="21283"/>
    <s v="DC-S9E-K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30"/>
    <n v="30"/>
    <n v="30"/>
    <n v="30"/>
    <n v="1"/>
    <n v="22814.27"/>
    <n v="753.82"/>
    <x v="2"/>
    <s v="08"/>
    <s v="07"/>
    <x v="1"/>
    <x v="2"/>
    <n v="22814.27"/>
  </r>
  <r>
    <s v="1503020602281"/>
    <s v="4502020544"/>
    <s v="21283"/>
    <s v="DC-S9E-R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10"/>
    <n v="10"/>
    <n v="10"/>
    <n v="10"/>
    <n v="1"/>
    <n v="7604.81"/>
    <n v="753.82"/>
    <x v="2"/>
    <s v="08"/>
    <s v="07"/>
    <x v="1"/>
    <x v="2"/>
    <n v="7604.8099999999995"/>
  </r>
  <r>
    <s v="1503020602281"/>
    <s v="4502020545"/>
    <s v="21283"/>
    <s v="DC-BS1H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955.02"/>
    <n v="1464.77"/>
    <x v="2"/>
    <s v="08"/>
    <s v="08"/>
    <x v="2"/>
    <x v="1"/>
    <n v="2955.02"/>
  </r>
  <r>
    <s v="1503020602281"/>
    <s v="4502020545"/>
    <s v="21283"/>
    <s v="DC-S5M2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7160.82"/>
    <n v="887.18"/>
    <x v="2"/>
    <s v="08"/>
    <s v="08"/>
    <x v="2"/>
    <x v="1"/>
    <n v="7160.82"/>
  </r>
  <r>
    <s v="1503020602281"/>
    <s v="4502020545"/>
    <s v="21283"/>
    <s v="DC-S5M2X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7877.78"/>
    <n v="976.09"/>
    <x v="2"/>
    <s v="08"/>
    <s v="08"/>
    <x v="2"/>
    <x v="1"/>
    <n v="7877.78"/>
  </r>
  <r>
    <s v="1503020602281"/>
    <s v="4502020545"/>
    <s v="21283"/>
    <s v="DC-S9E-A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6"/>
    <s v="21283"/>
    <s v="DC-S5E-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521.18"/>
    <n v="753.82"/>
    <x v="2"/>
    <s v="08"/>
    <s v="08"/>
    <x v="2"/>
    <x v="1"/>
    <n v="1521.18"/>
  </r>
  <r>
    <s v="1503020602281"/>
    <s v="4502020546"/>
    <s v="21283"/>
    <s v="DC-S9E-A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6"/>
    <s v="21283"/>
    <s v="DC-S9E-G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6"/>
    <s v="21283"/>
    <s v="DC-S9E-K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4"/>
    <n v="4"/>
    <n v="4"/>
    <n v="4"/>
    <n v="1"/>
    <n v="3041.89"/>
    <n v="753.82"/>
    <x v="2"/>
    <s v="08"/>
    <s v="07"/>
    <x v="1"/>
    <x v="2"/>
    <n v="3041.89"/>
  </r>
  <r>
    <s v="1503020602281"/>
    <s v="4502020546"/>
    <s v="21283"/>
    <s v="DC-S9E-R"/>
    <s v="IT1I"/>
    <s v="CE Piacenza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521.03"/>
    <n v="753.82"/>
    <x v="2"/>
    <s v="08"/>
    <s v="07"/>
    <x v="1"/>
    <x v="2"/>
    <n v="1521.03"/>
  </r>
  <r>
    <s v="1503020602281"/>
    <s v="4502020547"/>
    <s v="21283"/>
    <s v="DC-BS1H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2539.33"/>
    <n v="1258.68"/>
    <x v="2"/>
    <s v="08"/>
    <s v="08"/>
    <x v="2"/>
    <x v="1"/>
    <n v="2539.33"/>
  </r>
  <r>
    <s v="1503020602281"/>
    <s v="4502020547"/>
    <s v="21283"/>
    <s v="DC-S5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2"/>
    <n v="42"/>
    <n v="42"/>
    <n v="42"/>
    <n v="1"/>
    <n v="32304.87"/>
    <n v="762.35"/>
    <x v="2"/>
    <s v="08"/>
    <s v="08"/>
    <x v="2"/>
    <x v="1"/>
    <n v="32304.870000000003"/>
  </r>
  <r>
    <s v="1503020602281"/>
    <s v="4502020547"/>
    <s v="21283"/>
    <s v="DC-S5M2X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8"/>
    <n v="48"/>
    <n v="48"/>
    <n v="48"/>
    <n v="1"/>
    <n v="40616.639999999999"/>
    <n v="838.75"/>
    <x v="2"/>
    <s v="08"/>
    <s v="08"/>
    <x v="2"/>
    <x v="1"/>
    <n v="40616.639999999999"/>
  </r>
  <r>
    <s v="1503020602281"/>
    <s v="4502020547"/>
    <s v="21283"/>
    <s v="DC-S9E-A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7"/>
    <s v="21283"/>
    <s v="DC-S9E-G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7"/>
    <s v="21283"/>
    <s v="DC-S9E-K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18"/>
    <n v="18"/>
    <n v="18"/>
    <n v="18"/>
    <n v="1"/>
    <n v="11762.87"/>
    <n v="647.76"/>
    <x v="2"/>
    <s v="08"/>
    <s v="07"/>
    <x v="1"/>
    <x v="2"/>
    <n v="11762.87"/>
  </r>
  <r>
    <s v="1503020602281"/>
    <s v="4502020547"/>
    <s v="21283"/>
    <s v="DC-S9E-R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8"/>
    <s v="21283"/>
    <s v="DC-S5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538.31"/>
    <n v="762.35"/>
    <x v="2"/>
    <s v="08"/>
    <s v="08"/>
    <x v="2"/>
    <x v="1"/>
    <n v="1538.31"/>
  </r>
  <r>
    <s v="1503020602281"/>
    <s v="4502020548"/>
    <s v="21283"/>
    <s v="DC-S5M2X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692.35"/>
    <n v="838.75"/>
    <x v="2"/>
    <s v="08"/>
    <s v="08"/>
    <x v="2"/>
    <x v="1"/>
    <n v="1692.35"/>
  </r>
  <r>
    <s v="1503020602281"/>
    <s v="4502020548"/>
    <s v="21283"/>
    <s v="DC-S9E-A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8"/>
    <s v="21283"/>
    <s v="DC-S9E-G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8"/>
    <s v="21283"/>
    <s v="DC-S9E-K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0548"/>
    <s v="21283"/>
    <s v="DC-S9E-R"/>
    <s v="UK1U"/>
    <s v="CE Northampton Warehouse"/>
    <s v="05.08.2024"/>
    <s v="2"/>
    <s v="05.07.2024"/>
    <s v="1"/>
    <s v="04.07.2024"/>
    <s v="1"/>
    <s v="04.07.2024"/>
    <n v="-31"/>
    <n v="-32"/>
    <n v="-1"/>
    <n v="-32"/>
    <n v="0"/>
    <n v="2"/>
    <n v="2"/>
    <n v="2"/>
    <n v="2"/>
    <n v="1"/>
    <n v="1307.04"/>
    <n v="647.76"/>
    <x v="2"/>
    <s v="08"/>
    <s v="07"/>
    <x v="1"/>
    <x v="2"/>
    <n v="1307.04"/>
  </r>
  <r>
    <s v="1503020602281"/>
    <s v="4502026707"/>
    <s v="21283"/>
    <s v="DC-S9E-K"/>
    <s v="DE1C"/>
    <s v="CE Erfurt CE Central"/>
    <s v="18.06.2024"/>
    <s v="2"/>
    <s v="23.08.2024"/>
    <s v="1"/>
    <s v="14.08.2024"/>
    <s v="1"/>
    <s v="15.08.2024"/>
    <n v="66"/>
    <n v="57"/>
    <n v="-9"/>
    <n v="58"/>
    <n v="1"/>
    <n v="10"/>
    <n v="10"/>
    <n v="10"/>
    <n v="10"/>
    <n v="1"/>
    <n v="7604.81"/>
    <n v="753.82"/>
    <x v="2"/>
    <s v="06"/>
    <s v="08"/>
    <x v="2"/>
    <x v="1"/>
    <n v="7604.8099999999995"/>
  </r>
  <r>
    <s v="1503020602281"/>
    <s v="4502038139"/>
    <s v="21283"/>
    <s v="DC-S5M2E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1858.19"/>
    <n v="920.9"/>
    <x v="2"/>
    <s v="09"/>
    <s v="09"/>
    <x v="3"/>
    <x v="0"/>
    <n v="1858.19"/>
  </r>
  <r>
    <s v="1503020602281"/>
    <s v="4502038139"/>
    <s v="21283"/>
    <s v="DC-S5M2XEE"/>
    <s v="DE1U"/>
    <s v="CE Erfurt UA"/>
    <s v="05.09.2024"/>
    <s v="2"/>
    <s v="23.09.2024"/>
    <s v="1"/>
    <s v="10.09.2024"/>
    <s v="1"/>
    <s v="10.09.2024"/>
    <n v="18"/>
    <n v="5"/>
    <n v="-13"/>
    <n v="5"/>
    <n v="0"/>
    <n v="4"/>
    <n v="4"/>
    <n v="4"/>
    <n v="4"/>
    <n v="1"/>
    <n v="4088.49"/>
    <n v="1013.19"/>
    <x v="2"/>
    <s v="09"/>
    <s v="09"/>
    <x v="3"/>
    <x v="0"/>
    <n v="4088.49"/>
  </r>
  <r>
    <s v="1503020602281"/>
    <s v="4502038186"/>
    <s v="21283"/>
    <s v="DC-S5M2E"/>
    <s v="UK1U"/>
    <s v="CE Northampton Warehouse"/>
    <s v="04.07.2024"/>
    <s v="2"/>
    <s v="12.07.2024"/>
    <s v="1"/>
    <s v="04.07.2024"/>
    <s v="1"/>
    <s v="05.07.2024"/>
    <n v="8"/>
    <n v="0"/>
    <n v="-8"/>
    <n v="1"/>
    <n v="1"/>
    <n v="100"/>
    <n v="100"/>
    <n v="100"/>
    <n v="100"/>
    <n v="1"/>
    <n v="73160.820000000007"/>
    <n v="724.88"/>
    <x v="2"/>
    <s v="07"/>
    <s v="07"/>
    <x v="1"/>
    <x v="0"/>
    <n v="73160.820000000007"/>
  </r>
  <r>
    <s v="1503020602281"/>
    <s v="4502038199"/>
    <s v="21283"/>
    <s v="DC-S9E-W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12"/>
    <n v="12"/>
    <n v="12"/>
    <n v="12"/>
    <n v="1"/>
    <n v="8682.9500000000007"/>
    <n v="717.85"/>
    <x v="2"/>
    <s v="10"/>
    <s v="10"/>
    <x v="11"/>
    <x v="0"/>
    <n v="8682.9500000000007"/>
  </r>
  <r>
    <s v="1503020602281"/>
    <s v="4502038201"/>
    <s v="21283"/>
    <s v="DC-S9E-W"/>
    <s v="DE1D"/>
    <s v="CE Erfurt DEAT"/>
    <s v="26.10.2024"/>
    <s v="2"/>
    <s v="25.10.2024"/>
    <s v="1"/>
    <s v="24.10.2024"/>
    <s v="1"/>
    <s v="28.10.2024"/>
    <n v="-1"/>
    <n v="-2"/>
    <n v="-1"/>
    <n v="2"/>
    <n v="4"/>
    <n v="40"/>
    <n v="40"/>
    <n v="40"/>
    <n v="40"/>
    <n v="1"/>
    <n v="28943.13"/>
    <n v="717.85"/>
    <x v="2"/>
    <s v="10"/>
    <s v="10"/>
    <x v="11"/>
    <x v="0"/>
    <n v="28943.13"/>
  </r>
  <r>
    <s v="1503020602281"/>
    <s v="4502038203"/>
    <s v="21283"/>
    <s v="DC-S9E-W"/>
    <s v="DE1S"/>
    <s v="CE Erfurt Switzerland"/>
    <s v="26.10.2024"/>
    <s v="2"/>
    <s v="25.10.2024"/>
    <s v="1"/>
    <s v="24.10.2024"/>
    <s v="1"/>
    <s v="25.10.2024"/>
    <n v="-1"/>
    <n v="-2"/>
    <n v="-1"/>
    <n v="-1"/>
    <n v="1"/>
    <n v="5"/>
    <n v="5"/>
    <n v="5"/>
    <n v="5"/>
    <n v="1"/>
    <n v="3617.9"/>
    <n v="717.85"/>
    <x v="2"/>
    <s v="10"/>
    <s v="10"/>
    <x v="11"/>
    <x v="0"/>
    <n v="3617.9"/>
  </r>
  <r>
    <s v="1503020602281"/>
    <s v="4502038205"/>
    <s v="21283"/>
    <s v="DC-S9E-W"/>
    <s v="FR1F"/>
    <s v="CE Marly Warehouse"/>
    <s v="26.10.2024"/>
    <s v="2"/>
    <s v="25.10.2024"/>
    <s v="1"/>
    <s v="23.10.2024"/>
    <s v="1"/>
    <s v="24.10.2024"/>
    <n v="-1"/>
    <n v="-3"/>
    <n v="-2"/>
    <n v="-2"/>
    <n v="1"/>
    <n v="30"/>
    <n v="30"/>
    <n v="30"/>
    <n v="30"/>
    <n v="1"/>
    <n v="21707.35"/>
    <n v="717.85"/>
    <x v="2"/>
    <s v="10"/>
    <s v="10"/>
    <x v="11"/>
    <x v="0"/>
    <n v="21707.35"/>
  </r>
  <r>
    <s v="1503020602281"/>
    <s v="4502038206"/>
    <s v="21283"/>
    <s v="DC-S9E-W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10"/>
    <n v="10"/>
    <n v="10"/>
    <n v="10"/>
    <n v="1"/>
    <n v="7242.4"/>
    <n v="717.85"/>
    <x v="2"/>
    <s v="11"/>
    <s v="11"/>
    <x v="4"/>
    <x v="0"/>
    <n v="7242.4"/>
  </r>
  <r>
    <s v="1503020602281"/>
    <s v="4502038207"/>
    <s v="21283"/>
    <s v="DC-S9E-W"/>
    <s v="ES1E"/>
    <s v="CE Valencia Warehouse"/>
    <s v="26.10.2024"/>
    <s v="2"/>
    <s v="25.10.2024"/>
    <s v="1"/>
    <s v="25.10.2024"/>
    <s v="1"/>
    <s v="24.10.2024"/>
    <n v="-1"/>
    <n v="-1"/>
    <n v="0"/>
    <n v="-2"/>
    <n v="-1"/>
    <n v="30"/>
    <n v="30"/>
    <n v="30"/>
    <n v="30"/>
    <n v="1"/>
    <n v="21707.35"/>
    <n v="717.85"/>
    <x v="2"/>
    <s v="10"/>
    <s v="10"/>
    <x v="11"/>
    <x v="0"/>
    <n v="21707.35"/>
  </r>
  <r>
    <s v="1503020602281"/>
    <s v="4502038208"/>
    <s v="21283"/>
    <s v="DC-S9E-W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10"/>
    <n v="10"/>
    <n v="10"/>
    <n v="10"/>
    <n v="1"/>
    <n v="7242.4"/>
    <n v="717.85"/>
    <x v="2"/>
    <s v="11"/>
    <s v="11"/>
    <x v="4"/>
    <x v="1"/>
    <n v="7242.4"/>
  </r>
  <r>
    <s v="1503020602281"/>
    <s v="4502038209"/>
    <s v="21283"/>
    <s v="DC-S9E-W"/>
    <s v="IT1I"/>
    <s v="CE Piacenza Warehouse"/>
    <s v="26.10.2024"/>
    <s v="2"/>
    <s v="25.10.2024"/>
    <s v="1"/>
    <s v="30.10.2024"/>
    <s v="1"/>
    <s v="04.11.2024"/>
    <n v="-1"/>
    <n v="4"/>
    <n v="5"/>
    <n v="9"/>
    <n v="5"/>
    <n v="30"/>
    <n v="30"/>
    <n v="30"/>
    <n v="30"/>
    <n v="1"/>
    <n v="21727.06"/>
    <n v="717.85"/>
    <x v="2"/>
    <s v="10"/>
    <s v="10"/>
    <x v="4"/>
    <x v="1"/>
    <n v="21727.06"/>
  </r>
  <r>
    <s v="1503020602281"/>
    <s v="4502038211"/>
    <s v="21283"/>
    <s v="DC-S9E-W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10"/>
    <n v="10"/>
    <n v="10"/>
    <n v="10"/>
    <n v="1"/>
    <n v="7242.4"/>
    <n v="717.85"/>
    <x v="2"/>
    <s v="11"/>
    <s v="11"/>
    <x v="4"/>
    <x v="0"/>
    <n v="7242.4"/>
  </r>
  <r>
    <s v="1503020602281"/>
    <s v="4502038212"/>
    <s v="21283"/>
    <s v="DC-S9E-W"/>
    <s v="DE1E"/>
    <s v="CE Erfurt Eastern Group"/>
    <s v="26.10.2024"/>
    <s v="2"/>
    <s v="25.10.2024"/>
    <s v="1"/>
    <s v="24.10.2024"/>
    <s v="1"/>
    <s v="25.10.2024"/>
    <n v="-1"/>
    <n v="-2"/>
    <n v="-1"/>
    <n v="-1"/>
    <n v="1"/>
    <n v="10"/>
    <n v="10"/>
    <n v="10"/>
    <n v="10"/>
    <n v="1"/>
    <n v="7235.78"/>
    <n v="717.85"/>
    <x v="2"/>
    <s v="10"/>
    <s v="10"/>
    <x v="11"/>
    <x v="0"/>
    <n v="7235.78"/>
  </r>
  <r>
    <s v="1503020602281"/>
    <s v="4502038213"/>
    <s v="21283"/>
    <s v="DC-S9E-W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10"/>
    <n v="10"/>
    <n v="10"/>
    <n v="10"/>
    <n v="1"/>
    <n v="7242.4"/>
    <n v="717.85"/>
    <x v="2"/>
    <s v="11"/>
    <s v="11"/>
    <x v="4"/>
    <x v="0"/>
    <n v="7242.4"/>
  </r>
  <r>
    <s v="1503020602281"/>
    <s v="4502038218"/>
    <s v="21283"/>
    <s v="DC-S5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04.88"/>
    <n v="844.85"/>
    <x v="2"/>
    <s v="09"/>
    <s v="09"/>
    <x v="3"/>
    <x v="0"/>
    <n v="1704.88"/>
  </r>
  <r>
    <s v="1503020602281"/>
    <s v="4502038218"/>
    <s v="21283"/>
    <s v="DC-S5M2X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15755.92"/>
    <n v="976.09"/>
    <x v="2"/>
    <s v="09"/>
    <s v="09"/>
    <x v="3"/>
    <x v="0"/>
    <n v="15755.92"/>
  </r>
  <r>
    <s v="1503020602281"/>
    <s v="4502038218"/>
    <s v="21283"/>
    <s v="DC-S9E-A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8"/>
    <n v="8"/>
    <n v="8"/>
    <n v="8"/>
    <n v="1"/>
    <n v="5793.87"/>
    <n v="717.85"/>
    <x v="2"/>
    <s v="09"/>
    <s v="08"/>
    <x v="1"/>
    <x v="2"/>
    <n v="5793.87"/>
  </r>
  <r>
    <s v="1503020602281"/>
    <s v="4502038218"/>
    <s v="21283"/>
    <s v="DC-S9E-G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2"/>
    <n v="12"/>
    <n v="12"/>
    <n v="12"/>
    <n v="1"/>
    <n v="8690.7999999999993"/>
    <n v="717.85"/>
    <x v="2"/>
    <s v="09"/>
    <s v="08"/>
    <x v="1"/>
    <x v="2"/>
    <n v="8690.7999999999993"/>
  </r>
  <r>
    <s v="1503020602281"/>
    <s v="4502038218"/>
    <s v="21283"/>
    <s v="DC-S9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6"/>
    <n v="46"/>
    <n v="46"/>
    <n v="46"/>
    <n v="1"/>
    <n v="33314.949999999997"/>
    <n v="717.85"/>
    <x v="2"/>
    <s v="09"/>
    <s v="08"/>
    <x v="1"/>
    <x v="2"/>
    <n v="33314.949999999997"/>
  </r>
  <r>
    <s v="1503020602281"/>
    <s v="4502038218"/>
    <s v="21283"/>
    <s v="DC-S9E-R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8"/>
    <n v="8"/>
    <n v="8"/>
    <n v="8"/>
    <n v="1"/>
    <n v="5793.87"/>
    <n v="717.85"/>
    <x v="2"/>
    <s v="09"/>
    <s v="08"/>
    <x v="1"/>
    <x v="2"/>
    <n v="5793.87"/>
  </r>
  <r>
    <s v="1503020602281"/>
    <s v="4502038219"/>
    <s v="21283"/>
    <s v="DC-BS1H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814.2"/>
    <n v="1394.89"/>
    <x v="2"/>
    <s v="09"/>
    <s v="09"/>
    <x v="3"/>
    <x v="0"/>
    <n v="2814.2"/>
  </r>
  <r>
    <s v="1503020602281"/>
    <s v="4502038219"/>
    <s v="21283"/>
    <s v="DC-S5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04.88"/>
    <n v="844.85"/>
    <x v="2"/>
    <s v="09"/>
    <s v="09"/>
    <x v="3"/>
    <x v="0"/>
    <n v="1704.88"/>
  </r>
  <r>
    <s v="1503020602281"/>
    <s v="4502038219"/>
    <s v="21283"/>
    <s v="DC-S9E-A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19"/>
    <s v="21283"/>
    <s v="DC-S9E-G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"/>
    <n v="4"/>
    <n v="4"/>
    <n v="4"/>
    <n v="1"/>
    <n v="2896.94"/>
    <n v="717.85"/>
    <x v="2"/>
    <s v="09"/>
    <s v="08"/>
    <x v="1"/>
    <x v="2"/>
    <n v="2896.94"/>
  </r>
  <r>
    <s v="1503020602281"/>
    <s v="4502038219"/>
    <s v="21283"/>
    <s v="DC-S9E-K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14"/>
    <n v="14"/>
    <n v="14"/>
    <n v="14"/>
    <n v="1"/>
    <n v="10139.34"/>
    <n v="717.85"/>
    <x v="2"/>
    <s v="09"/>
    <s v="08"/>
    <x v="1"/>
    <x v="2"/>
    <n v="10139.34"/>
  </r>
  <r>
    <s v="1503020602281"/>
    <s v="4502038220"/>
    <s v="21283"/>
    <s v="DC-S5M2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36"/>
    <n v="36"/>
    <n v="36"/>
    <n v="36"/>
    <n v="1"/>
    <n v="30688.42"/>
    <n v="844.85"/>
    <x v="2"/>
    <s v="09"/>
    <s v="09"/>
    <x v="3"/>
    <x v="0"/>
    <n v="30688.42"/>
  </r>
  <r>
    <s v="1503020602281"/>
    <s v="4502038220"/>
    <s v="21283"/>
    <s v="DC-S5M2X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34"/>
    <n v="34"/>
    <n v="34"/>
    <n v="34"/>
    <n v="1"/>
    <n v="33481.300000000003"/>
    <n v="976.09"/>
    <x v="2"/>
    <s v="09"/>
    <s v="09"/>
    <x v="3"/>
    <x v="0"/>
    <n v="33481.300000000003"/>
  </r>
  <r>
    <s v="1503020602281"/>
    <s v="4502038220"/>
    <s v="21283"/>
    <s v="DC-S9E-G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6"/>
    <n v="6"/>
    <n v="6"/>
    <n v="6"/>
    <n v="1"/>
    <n v="4345.47"/>
    <n v="717.85"/>
    <x v="2"/>
    <s v="09"/>
    <s v="07"/>
    <x v="1"/>
    <x v="2"/>
    <n v="4345.47"/>
  </r>
  <r>
    <s v="1503020602281"/>
    <s v="4502038221"/>
    <s v="21283"/>
    <s v="DC-S5M2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5114.79"/>
    <n v="844.85"/>
    <x v="2"/>
    <s v="09"/>
    <s v="09"/>
    <x v="3"/>
    <x v="0"/>
    <n v="5114.79"/>
  </r>
  <r>
    <s v="1503020602281"/>
    <s v="4502038221"/>
    <s v="21283"/>
    <s v="DC-S9E-A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1"/>
    <s v="21283"/>
    <s v="DC-S9E-G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1"/>
    <s v="21283"/>
    <s v="DC-S9E-K"/>
    <s v="DE1F"/>
    <s v="CE Erfurt France &amp; Belgium"/>
    <s v="05.09.2024"/>
    <s v="2"/>
    <s v="02.08.2024"/>
    <s v="1"/>
    <s v="01.08.2024"/>
    <s v="1"/>
    <s v="31.07.2024"/>
    <n v="-34"/>
    <n v="-35"/>
    <n v="-1"/>
    <n v="-36"/>
    <n v="-1"/>
    <n v="6"/>
    <n v="6"/>
    <n v="6"/>
    <n v="6"/>
    <n v="1"/>
    <n v="4345.47"/>
    <n v="717.85"/>
    <x v="2"/>
    <s v="09"/>
    <s v="08"/>
    <x v="1"/>
    <x v="2"/>
    <n v="4345.47"/>
  </r>
  <r>
    <s v="1503020602281"/>
    <s v="4502038222"/>
    <s v="21283"/>
    <s v="DC-S9E-K"/>
    <s v="DE1H"/>
    <s v="CE Erfurt Netherlands"/>
    <s v="05.09.2024"/>
    <s v="2"/>
    <s v="02.08.2024"/>
    <s v="1"/>
    <s v="01.08.2024"/>
    <s v="1"/>
    <s v="31.07.2024"/>
    <n v="-34"/>
    <n v="-35"/>
    <n v="-1"/>
    <n v="-36"/>
    <n v="-1"/>
    <n v="6"/>
    <n v="6"/>
    <n v="6"/>
    <n v="6"/>
    <n v="1"/>
    <n v="4345.47"/>
    <n v="717.85"/>
    <x v="2"/>
    <s v="09"/>
    <s v="08"/>
    <x v="1"/>
    <x v="2"/>
    <n v="4345.47"/>
  </r>
  <r>
    <s v="1503020602281"/>
    <s v="4502038224"/>
    <s v="21283"/>
    <s v="DC-S5M2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8"/>
    <n v="28"/>
    <n v="28"/>
    <n v="28"/>
    <n v="1"/>
    <n v="23868.75"/>
    <n v="844.85"/>
    <x v="2"/>
    <s v="09"/>
    <s v="09"/>
    <x v="3"/>
    <x v="0"/>
    <n v="23868.75"/>
  </r>
  <r>
    <s v="1503020602281"/>
    <s v="4502038224"/>
    <s v="21283"/>
    <s v="DC-S5M2X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938.91"/>
    <n v="976.09"/>
    <x v="2"/>
    <s v="09"/>
    <s v="09"/>
    <x v="3"/>
    <x v="0"/>
    <n v="3938.91"/>
  </r>
  <r>
    <s v="1503020602281"/>
    <s v="4502038224"/>
    <s v="21283"/>
    <s v="DC-S9E-A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4"/>
    <s v="21283"/>
    <s v="DC-S9E-G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4"/>
    <s v="21283"/>
    <s v="DC-S9E-K"/>
    <s v="DE1N"/>
    <s v="CE Erfurt Nordics"/>
    <s v="05.09.2024"/>
    <s v="2"/>
    <s v="02.08.2024"/>
    <s v="1"/>
    <s v="01.08.2024"/>
    <s v="1"/>
    <s v="31.07.2024"/>
    <n v="-34"/>
    <n v="-35"/>
    <n v="-1"/>
    <n v="-36"/>
    <n v="-1"/>
    <n v="2"/>
    <n v="2"/>
    <n v="2"/>
    <n v="2"/>
    <n v="1"/>
    <n v="1448.54"/>
    <n v="717.85"/>
    <x v="2"/>
    <s v="09"/>
    <s v="08"/>
    <x v="1"/>
    <x v="2"/>
    <n v="1448.54"/>
  </r>
  <r>
    <s v="1503020602281"/>
    <s v="4502038225"/>
    <s v="21283"/>
    <s v="DC-BS1H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814.2"/>
    <n v="1394.89"/>
    <x v="2"/>
    <s v="09"/>
    <s v="09"/>
    <x v="3"/>
    <x v="0"/>
    <n v="2814.2"/>
  </r>
  <r>
    <s v="1503020602281"/>
    <s v="4502038225"/>
    <s v="21283"/>
    <s v="DC-S5M2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04.88"/>
    <n v="844.85"/>
    <x v="2"/>
    <s v="09"/>
    <s v="09"/>
    <x v="3"/>
    <x v="0"/>
    <n v="1704.88"/>
  </r>
  <r>
    <s v="1503020602281"/>
    <s v="4502038225"/>
    <s v="21283"/>
    <s v="DC-S9E-K"/>
    <s v="DE1S"/>
    <s v="CE Erfurt Switzerland"/>
    <s v="05.09.2024"/>
    <s v="2"/>
    <s v="02.08.2024"/>
    <s v="1"/>
    <s v="31.07.2024"/>
    <s v="1"/>
    <s v="01.08.2024"/>
    <n v="-34"/>
    <n v="-36"/>
    <n v="-2"/>
    <n v="-35"/>
    <n v="1"/>
    <n v="6"/>
    <n v="6"/>
    <n v="6"/>
    <n v="6"/>
    <n v="1"/>
    <n v="4345.47"/>
    <n v="717.85"/>
    <x v="2"/>
    <s v="09"/>
    <s v="07"/>
    <x v="2"/>
    <x v="2"/>
    <n v="4345.47"/>
  </r>
  <r>
    <s v="1503020602281"/>
    <s v="4502038226"/>
    <s v="21283"/>
    <s v="DC-BS1H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11256.95"/>
    <n v="1394.89"/>
    <x v="2"/>
    <s v="09"/>
    <s v="09"/>
    <x v="3"/>
    <x v="1"/>
    <n v="11256.95"/>
  </r>
  <r>
    <s v="1503020602281"/>
    <s v="4502038226"/>
    <s v="21283"/>
    <s v="DC-S5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38"/>
    <n v="38"/>
    <n v="38"/>
    <n v="38"/>
    <n v="1"/>
    <n v="32393.3"/>
    <n v="844.85"/>
    <x v="2"/>
    <s v="09"/>
    <s v="09"/>
    <x v="3"/>
    <x v="1"/>
    <n v="32393.3"/>
  </r>
  <r>
    <s v="1503020602281"/>
    <s v="4502038226"/>
    <s v="21283"/>
    <s v="DC-S5M2X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6"/>
    <n v="16"/>
    <n v="16"/>
    <n v="16"/>
    <n v="1"/>
    <n v="15755.92"/>
    <n v="976.09"/>
    <x v="2"/>
    <s v="09"/>
    <s v="09"/>
    <x v="3"/>
    <x v="1"/>
    <n v="15755.92"/>
  </r>
  <r>
    <s v="1503020602281"/>
    <s v="4502038226"/>
    <s v="21283"/>
    <s v="DC-S9E-A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8"/>
    <n v="8"/>
    <n v="8"/>
    <n v="8"/>
    <n v="1"/>
    <n v="5793.87"/>
    <n v="717.85"/>
    <x v="2"/>
    <s v="09"/>
    <s v="08"/>
    <x v="2"/>
    <x v="2"/>
    <n v="5793.87"/>
  </r>
  <r>
    <s v="1503020602281"/>
    <s v="4502038226"/>
    <s v="21283"/>
    <s v="DC-S9E-G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8"/>
    <n v="8"/>
    <n v="8"/>
    <n v="8"/>
    <n v="1"/>
    <n v="5793.87"/>
    <n v="717.85"/>
    <x v="2"/>
    <s v="09"/>
    <s v="08"/>
    <x v="2"/>
    <x v="2"/>
    <n v="5793.87"/>
  </r>
  <r>
    <s v="1503020602281"/>
    <s v="4502038226"/>
    <s v="21283"/>
    <s v="DC-S9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20"/>
    <n v="20"/>
    <n v="20"/>
    <n v="20"/>
    <n v="1"/>
    <n v="14484.81"/>
    <n v="717.85"/>
    <x v="2"/>
    <s v="09"/>
    <s v="08"/>
    <x v="2"/>
    <x v="2"/>
    <n v="14484.81"/>
  </r>
  <r>
    <s v="1503020602281"/>
    <s v="4502038226"/>
    <s v="21283"/>
    <s v="DC-S9E-R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8"/>
    <n v="8"/>
    <n v="8"/>
    <n v="8"/>
    <n v="1"/>
    <n v="5793.87"/>
    <n v="717.85"/>
    <x v="2"/>
    <s v="09"/>
    <s v="08"/>
    <x v="2"/>
    <x v="2"/>
    <n v="5793.87"/>
  </r>
  <r>
    <s v="1503020602281"/>
    <s v="4502038227"/>
    <s v="21283"/>
    <s v="DC-BS1H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814.2"/>
    <n v="1394.89"/>
    <x v="2"/>
    <s v="09"/>
    <s v="09"/>
    <x v="3"/>
    <x v="1"/>
    <n v="2814.2"/>
  </r>
  <r>
    <s v="1503020602281"/>
    <s v="4502038227"/>
    <s v="21283"/>
    <s v="DC-S5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3409.76"/>
    <n v="844.85"/>
    <x v="2"/>
    <s v="09"/>
    <s v="09"/>
    <x v="3"/>
    <x v="1"/>
    <n v="3409.76"/>
  </r>
  <r>
    <s v="1503020602281"/>
    <s v="4502038227"/>
    <s v="21283"/>
    <s v="DC-S5M2X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969.45"/>
    <n v="976.09"/>
    <x v="2"/>
    <s v="09"/>
    <s v="09"/>
    <x v="3"/>
    <x v="1"/>
    <n v="1969.45"/>
  </r>
  <r>
    <s v="1503020602281"/>
    <s v="4502038227"/>
    <s v="21283"/>
    <s v="DC-S9E-K"/>
    <s v="ES1E"/>
    <s v="CE Valencia Warehouse"/>
    <s v="05.09.2024"/>
    <s v="2"/>
    <s v="02.08.2024"/>
    <s v="1"/>
    <s v="02.08.2024"/>
    <s v="1"/>
    <s v="02.08.2024"/>
    <n v="-34"/>
    <n v="-34"/>
    <n v="0"/>
    <n v="-34"/>
    <n v="0"/>
    <n v="4"/>
    <n v="4"/>
    <n v="4"/>
    <n v="4"/>
    <n v="1"/>
    <n v="2896.94"/>
    <n v="717.85"/>
    <x v="2"/>
    <s v="09"/>
    <s v="08"/>
    <x v="2"/>
    <x v="2"/>
    <n v="2896.94"/>
  </r>
  <r>
    <s v="1503020602281"/>
    <s v="4502038228"/>
    <s v="21283"/>
    <s v="DC-S5M2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6"/>
    <n v="16"/>
    <n v="16"/>
    <n v="16"/>
    <n v="1"/>
    <n v="13639.33"/>
    <n v="844.85"/>
    <x v="2"/>
    <s v="09"/>
    <s v="10"/>
    <x v="11"/>
    <x v="1"/>
    <n v="13639.33"/>
  </r>
  <r>
    <s v="1503020602281"/>
    <s v="4502038228"/>
    <s v="21283"/>
    <s v="DC-S9E-A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10"/>
    <n v="10"/>
    <n v="10"/>
    <n v="10"/>
    <n v="1"/>
    <n v="7242.4"/>
    <n v="717.85"/>
    <x v="2"/>
    <s v="09"/>
    <s v="07"/>
    <x v="1"/>
    <x v="2"/>
    <n v="7242.4"/>
  </r>
  <r>
    <s v="1503020602281"/>
    <s v="4502038228"/>
    <s v="21283"/>
    <s v="DC-S9E-G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10"/>
    <n v="10"/>
    <n v="10"/>
    <n v="10"/>
    <n v="1"/>
    <n v="7242.4"/>
    <n v="717.85"/>
    <x v="2"/>
    <s v="09"/>
    <s v="07"/>
    <x v="1"/>
    <x v="2"/>
    <n v="7242.4"/>
  </r>
  <r>
    <s v="1503020602281"/>
    <s v="4502038228"/>
    <s v="21283"/>
    <s v="DC-S9E-K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40"/>
    <n v="40"/>
    <n v="40"/>
    <n v="40"/>
    <n v="1"/>
    <n v="28969.46"/>
    <n v="717.85"/>
    <x v="2"/>
    <s v="09"/>
    <s v="07"/>
    <x v="1"/>
    <x v="2"/>
    <n v="28969.46"/>
  </r>
  <r>
    <s v="1503020602281"/>
    <s v="4502038228"/>
    <s v="21283"/>
    <s v="DC-S9E-R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10"/>
    <n v="10"/>
    <n v="10"/>
    <n v="10"/>
    <n v="1"/>
    <n v="7242.4"/>
    <n v="717.85"/>
    <x v="2"/>
    <s v="09"/>
    <s v="07"/>
    <x v="1"/>
    <x v="2"/>
    <n v="7242.4"/>
  </r>
  <r>
    <s v="1503020602281"/>
    <s v="4502038229"/>
    <s v="21283"/>
    <s v="DC-S5M2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2"/>
    <n v="22"/>
    <n v="22"/>
    <n v="22"/>
    <n v="1"/>
    <n v="18753.96"/>
    <n v="844.85"/>
    <x v="2"/>
    <s v="09"/>
    <s v="10"/>
    <x v="11"/>
    <x v="1"/>
    <n v="18753.96"/>
  </r>
  <r>
    <s v="1503020602281"/>
    <s v="4502038229"/>
    <s v="21283"/>
    <s v="DC-S9E-A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4"/>
    <n v="4"/>
    <n v="4"/>
    <n v="4"/>
    <n v="1"/>
    <n v="2896.94"/>
    <n v="717.85"/>
    <x v="2"/>
    <s v="09"/>
    <s v="07"/>
    <x v="2"/>
    <x v="2"/>
    <n v="2896.94"/>
  </r>
  <r>
    <s v="1503020602281"/>
    <s v="4502038229"/>
    <s v="21283"/>
    <s v="DC-S9E-G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6"/>
    <n v="6"/>
    <n v="6"/>
    <n v="6"/>
    <n v="1"/>
    <n v="4345.47"/>
    <n v="717.85"/>
    <x v="2"/>
    <s v="09"/>
    <s v="07"/>
    <x v="2"/>
    <x v="2"/>
    <n v="4345.47"/>
  </r>
  <r>
    <s v="1503020602281"/>
    <s v="4502038229"/>
    <s v="21283"/>
    <s v="DC-S9E-R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448.54"/>
    <n v="717.85"/>
    <x v="2"/>
    <s v="09"/>
    <s v="07"/>
    <x v="2"/>
    <x v="2"/>
    <n v="1448.54"/>
  </r>
  <r>
    <s v="1503020602281"/>
    <s v="4502038230"/>
    <s v="21283"/>
    <s v="DC-S1HE-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3134.42"/>
    <n v="1553.2"/>
    <x v="2"/>
    <s v="09"/>
    <s v="10"/>
    <x v="11"/>
    <x v="1"/>
    <n v="3134.42"/>
  </r>
  <r>
    <s v="1503020602281"/>
    <s v="4502038230"/>
    <s v="21283"/>
    <s v="DC-S5M2X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3938.91"/>
    <n v="976.09"/>
    <x v="2"/>
    <s v="09"/>
    <s v="10"/>
    <x v="11"/>
    <x v="1"/>
    <n v="3938.91"/>
  </r>
  <r>
    <s v="1503020602281"/>
    <s v="4502038230"/>
    <s v="21283"/>
    <s v="DC-S9E-A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448.54"/>
    <n v="717.85"/>
    <x v="2"/>
    <s v="09"/>
    <s v="07"/>
    <x v="2"/>
    <x v="2"/>
    <n v="1448.54"/>
  </r>
  <r>
    <s v="1503020602281"/>
    <s v="4502038230"/>
    <s v="21283"/>
    <s v="DC-S9E-G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448.54"/>
    <n v="717.85"/>
    <x v="2"/>
    <s v="09"/>
    <s v="07"/>
    <x v="2"/>
    <x v="2"/>
    <n v="1448.54"/>
  </r>
  <r>
    <s v="1503020602281"/>
    <s v="4502038230"/>
    <s v="21283"/>
    <s v="DC-S9E-K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12"/>
    <n v="12"/>
    <n v="12"/>
    <n v="12"/>
    <n v="1"/>
    <n v="8690.7999999999993"/>
    <n v="717.85"/>
    <x v="2"/>
    <s v="09"/>
    <s v="07"/>
    <x v="2"/>
    <x v="2"/>
    <n v="8690.7999999999993"/>
  </r>
  <r>
    <s v="1503020602281"/>
    <s v="4502038230"/>
    <s v="21283"/>
    <s v="DC-S9E-R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"/>
    <n v="2"/>
    <n v="2"/>
    <n v="2"/>
    <n v="1"/>
    <n v="1448.54"/>
    <n v="717.85"/>
    <x v="2"/>
    <s v="09"/>
    <s v="07"/>
    <x v="2"/>
    <x v="2"/>
    <n v="1448.54"/>
  </r>
  <r>
    <s v="1503020602281"/>
    <s v="4502038231"/>
    <s v="21283"/>
    <s v="DC-S9E-A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2"/>
    <n v="2"/>
    <n v="2"/>
    <n v="2"/>
    <n v="1"/>
    <n v="1243.19"/>
    <n v="615.91999999999996"/>
    <x v="2"/>
    <s v="09"/>
    <s v="08"/>
    <x v="1"/>
    <x v="2"/>
    <n v="1243.19"/>
  </r>
  <r>
    <s v="1503020602281"/>
    <s v="4502038231"/>
    <s v="21283"/>
    <s v="DC-S9E-K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16"/>
    <n v="16"/>
    <n v="16"/>
    <n v="16"/>
    <n v="1"/>
    <n v="9944.92"/>
    <n v="615.91999999999996"/>
    <x v="2"/>
    <s v="09"/>
    <s v="08"/>
    <x v="1"/>
    <x v="2"/>
    <n v="9944.92"/>
  </r>
  <r>
    <s v="1503020602281"/>
    <s v="4502038231"/>
    <s v="21283"/>
    <s v="DC-S9E-R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486.23"/>
    <n v="615.91999999999996"/>
    <x v="2"/>
    <s v="09"/>
    <s v="08"/>
    <x v="1"/>
    <x v="2"/>
    <n v="2486.23"/>
  </r>
  <r>
    <s v="1503020602281"/>
    <s v="4502038232"/>
    <s v="21283"/>
    <s v="DC-S1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463.41"/>
    <n v="724.23"/>
    <x v="2"/>
    <s v="09"/>
    <s v="09"/>
    <x v="3"/>
    <x v="1"/>
    <n v="1463.41"/>
  </r>
  <r>
    <s v="1503020602281"/>
    <s v="4502038232"/>
    <s v="21283"/>
    <s v="DC-S1H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2561.86"/>
    <n v="1269.05"/>
    <x v="2"/>
    <s v="09"/>
    <s v="09"/>
    <x v="3"/>
    <x v="1"/>
    <n v="2561.86"/>
  </r>
  <r>
    <s v="1503020602281"/>
    <s v="4502038232"/>
    <s v="21283"/>
    <s v="DC-S5M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463.18"/>
    <n v="724.88"/>
    <x v="2"/>
    <s v="09"/>
    <s v="09"/>
    <x v="3"/>
    <x v="1"/>
    <n v="1463.18"/>
  </r>
  <r>
    <s v="1503020602281"/>
    <s v="4502038232"/>
    <s v="21283"/>
    <s v="DC-S5M2X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609.63"/>
    <n v="797.52"/>
    <x v="2"/>
    <s v="09"/>
    <s v="09"/>
    <x v="3"/>
    <x v="1"/>
    <n v="1609.63"/>
  </r>
  <r>
    <s v="1503020602281"/>
    <s v="4502038232"/>
    <s v="21283"/>
    <s v="DC-S9E-A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486.23"/>
    <n v="615.91999999999996"/>
    <x v="2"/>
    <s v="09"/>
    <s v="08"/>
    <x v="1"/>
    <x v="2"/>
    <n v="2486.23"/>
  </r>
  <r>
    <s v="1503020602281"/>
    <s v="4502038232"/>
    <s v="21283"/>
    <s v="DC-S9E-G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486.23"/>
    <n v="615.91999999999996"/>
    <x v="2"/>
    <s v="09"/>
    <s v="08"/>
    <x v="1"/>
    <x v="2"/>
    <n v="2486.23"/>
  </r>
  <r>
    <s v="1503020602281"/>
    <s v="4502038232"/>
    <s v="21283"/>
    <s v="DC-S9E-K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8"/>
    <n v="8"/>
    <n v="8"/>
    <n v="8"/>
    <n v="1"/>
    <n v="4972.46"/>
    <n v="615.91999999999996"/>
    <x v="2"/>
    <s v="09"/>
    <s v="08"/>
    <x v="1"/>
    <x v="2"/>
    <n v="4972.46"/>
  </r>
  <r>
    <s v="1503020602281"/>
    <s v="4502038232"/>
    <s v="21283"/>
    <s v="DC-S9E-R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4"/>
    <n v="4"/>
    <n v="4"/>
    <n v="4"/>
    <n v="1"/>
    <n v="2486.23"/>
    <n v="615.91999999999996"/>
    <x v="2"/>
    <s v="09"/>
    <s v="08"/>
    <x v="1"/>
    <x v="2"/>
    <n v="2486.23"/>
  </r>
  <r>
    <s v="1503020602281"/>
    <s v="4502038290"/>
    <s v="21283"/>
    <s v="DC-S9E-W"/>
    <s v="UK1U"/>
    <s v="CE Northampton Warehouse"/>
    <s v="26.10.2024"/>
    <s v="2"/>
    <s v="25.10.2024"/>
    <s v="1"/>
    <s v="25.10.2024"/>
    <s v="1"/>
    <s v="25.10.2024"/>
    <n v="-1"/>
    <n v="-1"/>
    <n v="0"/>
    <n v="-1"/>
    <n v="0"/>
    <n v="10"/>
    <n v="10"/>
    <n v="10"/>
    <n v="10"/>
    <n v="1"/>
    <n v="6156.27"/>
    <n v="610.03"/>
    <x v="2"/>
    <s v="10"/>
    <s v="10"/>
    <x v="11"/>
    <x v="0"/>
    <n v="6156.27"/>
  </r>
  <r>
    <s v="1503020602281"/>
    <s v="4502038347"/>
    <s v="21283"/>
    <s v="DC-S9E-W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5"/>
    <n v="5"/>
    <n v="5"/>
    <n v="5"/>
    <n v="1"/>
    <n v="3078.05"/>
    <n v="610.03"/>
    <x v="2"/>
    <s v="11"/>
    <s v="11"/>
    <x v="4"/>
    <x v="0"/>
    <n v="3078.05"/>
  </r>
  <r>
    <s v="1503020602281"/>
    <s v="4502038865"/>
    <s v="21283"/>
    <s v="DC-S5M2EE"/>
    <s v="DE1U"/>
    <s v="CE Erfurt UA"/>
    <s v="15.07.2024"/>
    <s v="2"/>
    <s v="26.07.2024"/>
    <s v="1"/>
    <s v="26.07.2024"/>
    <s v="1"/>
    <s v="24.07.2024"/>
    <n v="11"/>
    <n v="11"/>
    <n v="0"/>
    <n v="9"/>
    <n v="-2"/>
    <n v="4"/>
    <n v="4"/>
    <n v="4"/>
    <n v="4"/>
    <n v="1"/>
    <n v="3716.38"/>
    <n v="920.9"/>
    <x v="2"/>
    <s v="07"/>
    <s v="07"/>
    <x v="1"/>
    <x v="1"/>
    <n v="3716.38"/>
  </r>
  <r>
    <s v="1503020602281"/>
    <s v="4502038865"/>
    <s v="21283"/>
    <s v="DC-S9E-A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578.82"/>
    <n v="782.47"/>
    <x v="2"/>
    <s v="07"/>
    <s v="07"/>
    <x v="1"/>
    <x v="1"/>
    <n v="1578.82"/>
  </r>
  <r>
    <s v="1503020602281"/>
    <s v="4502038865"/>
    <s v="21283"/>
    <s v="DC-S9E-G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578.82"/>
    <n v="782.47"/>
    <x v="2"/>
    <s v="07"/>
    <s v="07"/>
    <x v="1"/>
    <x v="1"/>
    <n v="1578.82"/>
  </r>
  <r>
    <s v="1503020602281"/>
    <s v="4502038865"/>
    <s v="21283"/>
    <s v="DC-S9E-K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578.82"/>
    <n v="782.47"/>
    <x v="2"/>
    <s v="07"/>
    <s v="07"/>
    <x v="1"/>
    <x v="1"/>
    <n v="1578.82"/>
  </r>
  <r>
    <s v="1503020602281"/>
    <s v="4502038865"/>
    <s v="21283"/>
    <s v="DC-S9E-R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578.82"/>
    <n v="782.47"/>
    <x v="2"/>
    <s v="07"/>
    <s v="07"/>
    <x v="1"/>
    <x v="1"/>
    <n v="1578.82"/>
  </r>
  <r>
    <s v="1503020602281"/>
    <s v="4502038924"/>
    <s v="29376"/>
    <s v="DC-S5M2XEE"/>
    <s v="DE1U"/>
    <s v="CE Erfurt UA"/>
    <s v="05.07.2024"/>
    <s v="#"/>
    <s v="#"/>
    <s v="1"/>
    <s v="04.07.2024"/>
    <s v="1"/>
    <s v="06.07.2024"/>
    <s v="N/A"/>
    <n v="-1"/>
    <s v="N/A"/>
    <n v="1"/>
    <n v="2"/>
    <n v="2"/>
    <n v="0"/>
    <n v="2"/>
    <n v="2"/>
    <n v="1"/>
    <n v="2046.16"/>
    <n v="1021.06"/>
    <x v="2"/>
    <s v="07"/>
    <s v="07"/>
    <x v="1"/>
    <x v="0"/>
    <n v="2046.16"/>
  </r>
  <r>
    <s v="1503020602281"/>
    <s v="4502038933"/>
    <s v="29376"/>
    <s v="DC-S9E-A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84.81"/>
    <n v="790.84"/>
    <x v="2"/>
    <s v="07"/>
    <s v="07"/>
    <x v="1"/>
    <x v="1"/>
    <n v="1584.81"/>
  </r>
  <r>
    <s v="1503020602281"/>
    <s v="4502038933"/>
    <s v="29376"/>
    <s v="DC-S9E-G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84.81"/>
    <n v="790.84"/>
    <x v="2"/>
    <s v="07"/>
    <s v="07"/>
    <x v="1"/>
    <x v="1"/>
    <n v="1584.81"/>
  </r>
  <r>
    <s v="1503020602281"/>
    <s v="4502038933"/>
    <s v="29376"/>
    <s v="DC-S9E-K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84.81"/>
    <n v="790.84"/>
    <x v="2"/>
    <s v="07"/>
    <s v="07"/>
    <x v="1"/>
    <x v="1"/>
    <n v="1584.81"/>
  </r>
  <r>
    <s v="1503020602281"/>
    <s v="4502038933"/>
    <s v="29376"/>
    <s v="DC-S9E-R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584.81"/>
    <n v="790.84"/>
    <x v="2"/>
    <s v="07"/>
    <s v="07"/>
    <x v="1"/>
    <x v="1"/>
    <n v="1584.81"/>
  </r>
  <r>
    <s v="1503020602281"/>
    <s v="4502041879"/>
    <s v="21283"/>
    <s v="DC-S9E-K"/>
    <s v="DE1N"/>
    <s v="CE Erfurt Nordics"/>
    <s v="15.07.2024"/>
    <s v="#"/>
    <s v="#"/>
    <s v="1"/>
    <s v="13.07.2024"/>
    <s v="1"/>
    <s v="12.07.2024"/>
    <s v="N/A"/>
    <n v="-2"/>
    <s v="N/A"/>
    <n v="-3"/>
    <n v="-1"/>
    <n v="5"/>
    <n v="0"/>
    <n v="5"/>
    <n v="5"/>
    <n v="1"/>
    <n v="3621.13"/>
    <n v="717.85"/>
    <x v="2"/>
    <s v="07"/>
    <s v="07"/>
    <x v="1"/>
    <x v="0"/>
    <n v="3621.13"/>
  </r>
  <r>
    <s v="1503020602281"/>
    <s v="4502049452"/>
    <s v="21283"/>
    <s v="DC-BS1H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814.2"/>
    <n v="1394.89"/>
    <x v="2"/>
    <s v="10"/>
    <s v="10"/>
    <x v="11"/>
    <x v="1"/>
    <n v="2814.2"/>
  </r>
  <r>
    <s v="1503020602281"/>
    <s v="4502049452"/>
    <s v="21283"/>
    <s v="DC-S5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8"/>
    <n v="38"/>
    <n v="38"/>
    <n v="38"/>
    <n v="1"/>
    <n v="32393.3"/>
    <n v="844.85"/>
    <x v="2"/>
    <s v="10"/>
    <s v="10"/>
    <x v="11"/>
    <x v="1"/>
    <n v="32393.3"/>
  </r>
  <r>
    <s v="1503020602281"/>
    <s v="4502049452"/>
    <s v="21283"/>
    <s v="DC-S5M2X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52"/>
    <n v="52"/>
    <n v="52"/>
    <n v="52"/>
    <n v="1"/>
    <n v="51206.69"/>
    <n v="976.09"/>
    <x v="2"/>
    <s v="10"/>
    <s v="10"/>
    <x v="11"/>
    <x v="1"/>
    <n v="51206.69"/>
  </r>
  <r>
    <s v="1503020602281"/>
    <s v="4502049453"/>
    <s v="21283"/>
    <s v="DC-S5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704.88"/>
    <n v="844.85"/>
    <x v="2"/>
    <s v="10"/>
    <s v="10"/>
    <x v="11"/>
    <x v="1"/>
    <n v="1704.88"/>
  </r>
  <r>
    <s v="1503020602281"/>
    <s v="4502049453"/>
    <s v="21283"/>
    <s v="DC-S5M2X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969.45"/>
    <n v="976.09"/>
    <x v="2"/>
    <s v="10"/>
    <s v="10"/>
    <x v="11"/>
    <x v="1"/>
    <n v="1969.45"/>
  </r>
  <r>
    <s v="1503020602281"/>
    <s v="4502049454"/>
    <s v="21283"/>
    <s v="DC-S5M2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4"/>
    <n v="44"/>
    <n v="44"/>
    <n v="44"/>
    <n v="1"/>
    <n v="37508.080000000002"/>
    <n v="844.85"/>
    <x v="2"/>
    <s v="10"/>
    <s v="10"/>
    <x v="11"/>
    <x v="1"/>
    <n v="37508.080000000002"/>
  </r>
  <r>
    <s v="1503020602281"/>
    <s v="4502049454"/>
    <s v="21283"/>
    <s v="DC-S5M2X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19694.830000000002"/>
    <n v="976.09"/>
    <x v="2"/>
    <s v="10"/>
    <s v="10"/>
    <x v="11"/>
    <x v="1"/>
    <n v="19694.830000000002"/>
  </r>
  <r>
    <s v="1503020602281"/>
    <s v="4502049455"/>
    <s v="21283"/>
    <s v="DC-S5M2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6819.66"/>
    <n v="844.85"/>
    <x v="2"/>
    <s v="10"/>
    <s v="10"/>
    <x v="11"/>
    <x v="1"/>
    <n v="6819.66"/>
  </r>
  <r>
    <s v="1503020602281"/>
    <s v="4502049456"/>
    <s v="21283"/>
    <s v="DC-S5M2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5114.79"/>
    <n v="844.85"/>
    <x v="2"/>
    <s v="10"/>
    <s v="10"/>
    <x v="11"/>
    <x v="1"/>
    <n v="5114.79"/>
  </r>
  <r>
    <s v="1503020602281"/>
    <s v="4502049456"/>
    <s v="21283"/>
    <s v="DC-S5M2X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969.45"/>
    <n v="976.09"/>
    <x v="2"/>
    <s v="10"/>
    <s v="10"/>
    <x v="11"/>
    <x v="1"/>
    <n v="1969.45"/>
  </r>
  <r>
    <s v="1503020602281"/>
    <s v="4502049457"/>
    <s v="21283"/>
    <s v="DC-BS1H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814.2"/>
    <n v="1394.89"/>
    <x v="2"/>
    <s v="10"/>
    <s v="10"/>
    <x v="11"/>
    <x v="1"/>
    <n v="2814.2"/>
  </r>
  <r>
    <s v="1503020602281"/>
    <s v="4502049457"/>
    <s v="21283"/>
    <s v="DC-S5M2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17049.09"/>
    <n v="844.85"/>
    <x v="2"/>
    <s v="10"/>
    <s v="10"/>
    <x v="11"/>
    <x v="1"/>
    <n v="17049.09"/>
  </r>
  <r>
    <s v="1503020602281"/>
    <s v="4502049457"/>
    <s v="21283"/>
    <s v="DC-S5M2X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30"/>
    <n v="30"/>
    <n v="30"/>
    <n v="30"/>
    <n v="1"/>
    <n v="29542.25"/>
    <n v="976.09"/>
    <x v="2"/>
    <s v="10"/>
    <s v="10"/>
    <x v="11"/>
    <x v="1"/>
    <n v="29542.25"/>
  </r>
  <r>
    <s v="1503020602281"/>
    <s v="4502049458"/>
    <s v="21283"/>
    <s v="DC-S5M2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8"/>
    <n v="18"/>
    <n v="18"/>
    <n v="18"/>
    <n v="1"/>
    <n v="15344.2"/>
    <n v="844.85"/>
    <x v="2"/>
    <s v="10"/>
    <s v="10"/>
    <x v="11"/>
    <x v="1"/>
    <n v="15344.2"/>
  </r>
  <r>
    <s v="1503020602281"/>
    <s v="4502049458"/>
    <s v="21283"/>
    <s v="DC-S5M2X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5755.92"/>
    <n v="976.09"/>
    <x v="2"/>
    <s v="10"/>
    <s v="10"/>
    <x v="11"/>
    <x v="1"/>
    <n v="15755.92"/>
  </r>
  <r>
    <s v="1503020602281"/>
    <s v="4502049459"/>
    <s v="21283"/>
    <s v="DC-S5M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409.76"/>
    <n v="844.85"/>
    <x v="2"/>
    <s v="10"/>
    <s v="11"/>
    <x v="4"/>
    <x v="1"/>
    <n v="3409.76"/>
  </r>
  <r>
    <s v="1503020602281"/>
    <s v="4502049459"/>
    <s v="21283"/>
    <s v="DC-S5M2X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4"/>
    <n v="24"/>
    <n v="24"/>
    <n v="24"/>
    <n v="1"/>
    <n v="22507.05"/>
    <n v="929.51"/>
    <x v="2"/>
    <s v="10"/>
    <s v="11"/>
    <x v="4"/>
    <x v="1"/>
    <n v="22507.05"/>
  </r>
  <r>
    <s v="1503020602281"/>
    <s v="4502049460"/>
    <s v="21283"/>
    <s v="DC-S5M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409.76"/>
    <n v="844.85"/>
    <x v="2"/>
    <s v="10"/>
    <s v="11"/>
    <x v="4"/>
    <x v="1"/>
    <n v="3409.76"/>
  </r>
  <r>
    <s v="1503020602281"/>
    <s v="4502049461"/>
    <s v="21283"/>
    <s v="DC-S5M2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00"/>
    <n v="100"/>
    <n v="100"/>
    <n v="100"/>
    <n v="1"/>
    <n v="85245.58"/>
    <n v="844.85"/>
    <x v="2"/>
    <s v="10"/>
    <s v="11"/>
    <x v="4"/>
    <x v="1"/>
    <n v="85245.58"/>
  </r>
  <r>
    <s v="1503020602281"/>
    <s v="4502049462"/>
    <s v="21283"/>
    <s v="DC-S5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5114.79"/>
    <n v="844.85"/>
    <x v="2"/>
    <s v="10"/>
    <s v="11"/>
    <x v="4"/>
    <x v="1"/>
    <n v="5114.79"/>
  </r>
  <r>
    <s v="1503020602281"/>
    <s v="4502049462"/>
    <s v="21283"/>
    <s v="DC-S5M2X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5626.8"/>
    <n v="929.51"/>
    <x v="2"/>
    <s v="10"/>
    <s v="11"/>
    <x v="4"/>
    <x v="1"/>
    <n v="5626.8"/>
  </r>
  <r>
    <s v="1503020602281"/>
    <s v="4502049463"/>
    <s v="21283"/>
    <s v="DC-S5M2X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3751.1"/>
    <n v="929.51"/>
    <x v="2"/>
    <s v="10"/>
    <s v="11"/>
    <x v="4"/>
    <x v="1"/>
    <n v="3751.1"/>
  </r>
  <r>
    <s v="1503020602281"/>
    <s v="4502049464"/>
    <s v="21283"/>
    <s v="DC-S5M2X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609.63"/>
    <n v="797.52"/>
    <x v="2"/>
    <s v="10"/>
    <s v="10"/>
    <x v="11"/>
    <x v="1"/>
    <n v="1609.63"/>
  </r>
  <r>
    <s v="1503020602281"/>
    <s v="4502049465"/>
    <s v="21283"/>
    <s v="DC-S5M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4389.71"/>
    <n v="724.88"/>
    <x v="2"/>
    <s v="10"/>
    <s v="10"/>
    <x v="11"/>
    <x v="1"/>
    <n v="4389.71"/>
  </r>
  <r>
    <s v="1503020602281"/>
    <s v="4502049465"/>
    <s v="21283"/>
    <s v="DC-S5M2X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8048.34"/>
    <n v="797.52"/>
    <x v="2"/>
    <s v="10"/>
    <s v="10"/>
    <x v="11"/>
    <x v="1"/>
    <n v="8048.34"/>
  </r>
  <r>
    <s v="1503020602281"/>
    <s v="4502049775"/>
    <s v="21283"/>
    <s v="DC-S9E-A"/>
    <s v="DE1D"/>
    <s v="CE Erfurt DEAT"/>
    <s v="11.10.2024"/>
    <s v="2"/>
    <s v="06.09.2024"/>
    <s v="1"/>
    <s v="04.09.2024"/>
    <s v="1"/>
    <s v="04.09.2024"/>
    <n v="-35"/>
    <n v="-37"/>
    <n v="-2"/>
    <n v="-37"/>
    <n v="0"/>
    <n v="20"/>
    <n v="20"/>
    <n v="20"/>
    <n v="20"/>
    <n v="1"/>
    <n v="14484.81"/>
    <n v="717.85"/>
    <x v="2"/>
    <s v="10"/>
    <s v="09"/>
    <x v="3"/>
    <x v="2"/>
    <n v="14484.81"/>
  </r>
  <r>
    <s v="1503020602281"/>
    <s v="4502049775"/>
    <s v="21283"/>
    <s v="DC-S9E-G"/>
    <s v="DE1D"/>
    <s v="CE Erfurt DEAT"/>
    <s v="11.10.2024"/>
    <s v="2"/>
    <s v="06.09.2024"/>
    <s v="1"/>
    <s v="04.09.2024"/>
    <s v="1"/>
    <s v="04.09.2024"/>
    <n v="-35"/>
    <n v="-37"/>
    <n v="-2"/>
    <n v="-37"/>
    <n v="0"/>
    <n v="28"/>
    <n v="28"/>
    <n v="28"/>
    <n v="28"/>
    <n v="1"/>
    <n v="20278.68"/>
    <n v="717.85"/>
    <x v="2"/>
    <s v="10"/>
    <s v="09"/>
    <x v="3"/>
    <x v="2"/>
    <n v="20278.68"/>
  </r>
  <r>
    <s v="1503020602281"/>
    <s v="4502049775"/>
    <s v="21283"/>
    <s v="DC-S9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8"/>
    <n v="48"/>
    <n v="48"/>
    <n v="48"/>
    <n v="1"/>
    <n v="34763.33"/>
    <n v="717.85"/>
    <x v="2"/>
    <s v="10"/>
    <s v="10"/>
    <x v="11"/>
    <x v="1"/>
    <n v="34763.33"/>
  </r>
  <r>
    <s v="1503020602281"/>
    <s v="4502049776"/>
    <s v="21283"/>
    <s v="DC-S9E-A"/>
    <s v="DE1D"/>
    <s v="CE Erfurt DEAT"/>
    <s v="11.10.2024"/>
    <s v="2"/>
    <s v="06.09.2024"/>
    <s v="1"/>
    <s v="04.09.2024"/>
    <s v="1"/>
    <s v="04.09.2024"/>
    <n v="-35"/>
    <n v="-37"/>
    <n v="-2"/>
    <n v="-37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76"/>
    <s v="21283"/>
    <s v="DC-S9E-G"/>
    <s v="DE1D"/>
    <s v="CE Erfurt DEAT"/>
    <s v="11.10.2024"/>
    <s v="2"/>
    <s v="06.09.2024"/>
    <s v="1"/>
    <s v="04.09.2024"/>
    <s v="1"/>
    <s v="04.09.2024"/>
    <n v="-35"/>
    <n v="-37"/>
    <n v="-2"/>
    <n v="-37"/>
    <n v="0"/>
    <n v="4"/>
    <n v="4"/>
    <n v="4"/>
    <n v="4"/>
    <n v="1"/>
    <n v="2896.94"/>
    <n v="717.85"/>
    <x v="2"/>
    <s v="10"/>
    <s v="09"/>
    <x v="3"/>
    <x v="2"/>
    <n v="2896.94"/>
  </r>
  <r>
    <s v="1503020602281"/>
    <s v="4502049776"/>
    <s v="21283"/>
    <s v="DC-S9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18"/>
    <n v="18"/>
    <n v="18"/>
    <n v="18"/>
    <n v="1"/>
    <n v="13036.27"/>
    <n v="717.85"/>
    <x v="2"/>
    <s v="10"/>
    <s v="10"/>
    <x v="11"/>
    <x v="1"/>
    <n v="13036.27"/>
  </r>
  <r>
    <s v="1503020602281"/>
    <s v="4502049777"/>
    <s v="21283"/>
    <s v="DC-S9E-A"/>
    <s v="DE1E"/>
    <s v="CE Erfurt Eastern Group"/>
    <s v="11.10.2024"/>
    <s v="2"/>
    <s v="06.09.2024"/>
    <s v="1"/>
    <s v="04.09.2024"/>
    <s v="1"/>
    <s v="04.09.2024"/>
    <n v="-35"/>
    <n v="-37"/>
    <n v="-2"/>
    <n v="-37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77"/>
    <s v="21283"/>
    <s v="DC-S9E-G"/>
    <s v="DE1E"/>
    <s v="CE Erfurt Eastern Group"/>
    <s v="11.10.2024"/>
    <s v="2"/>
    <s v="06.09.2024"/>
    <s v="1"/>
    <s v="04.09.2024"/>
    <s v="1"/>
    <s v="04.09.2024"/>
    <n v="-35"/>
    <n v="-37"/>
    <n v="-2"/>
    <n v="-37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78"/>
    <s v="21283"/>
    <s v="DC-S9E-A"/>
    <s v="DE1F"/>
    <s v="CE Erfurt France &amp; Belgium"/>
    <s v="11.10.2024"/>
    <s v="2"/>
    <s v="06.09.2024"/>
    <s v="1"/>
    <s v="04.09.2024"/>
    <s v="1"/>
    <s v="04.09.2024"/>
    <n v="-35"/>
    <n v="-37"/>
    <n v="-2"/>
    <n v="-37"/>
    <n v="0"/>
    <n v="8"/>
    <n v="8"/>
    <n v="8"/>
    <n v="8"/>
    <n v="1"/>
    <n v="5793.87"/>
    <n v="717.85"/>
    <x v="2"/>
    <s v="10"/>
    <s v="09"/>
    <x v="3"/>
    <x v="2"/>
    <n v="5793.87"/>
  </r>
  <r>
    <s v="1503020602281"/>
    <s v="4502049778"/>
    <s v="21283"/>
    <s v="DC-S9E-G"/>
    <s v="DE1F"/>
    <s v="CE Erfurt France &amp; Belgium"/>
    <s v="11.10.2024"/>
    <s v="2"/>
    <s v="06.09.2024"/>
    <s v="1"/>
    <s v="04.09.2024"/>
    <s v="1"/>
    <s v="04.09.2024"/>
    <n v="-35"/>
    <n v="-37"/>
    <n v="-2"/>
    <n v="-37"/>
    <n v="0"/>
    <n v="8"/>
    <n v="8"/>
    <n v="8"/>
    <n v="8"/>
    <n v="1"/>
    <n v="5793.87"/>
    <n v="717.85"/>
    <x v="2"/>
    <s v="10"/>
    <s v="09"/>
    <x v="3"/>
    <x v="2"/>
    <n v="5793.87"/>
  </r>
  <r>
    <s v="1503020602281"/>
    <s v="4502049779"/>
    <s v="21283"/>
    <s v="DC-S9E-K"/>
    <s v="DE1H"/>
    <s v="CE Erfurt Netherlands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2896.94"/>
    <n v="717.85"/>
    <x v="2"/>
    <s v="10"/>
    <s v="10"/>
    <x v="11"/>
    <x v="1"/>
    <n v="2896.94"/>
  </r>
  <r>
    <s v="1503020602281"/>
    <s v="4502049780"/>
    <s v="21283"/>
    <s v="DC-S9E-A"/>
    <s v="DE1N"/>
    <s v="CE Erfurt Nordics"/>
    <s v="11.10.2024"/>
    <s v="2"/>
    <s v="06.09.2024"/>
    <s v="1"/>
    <s v="04.09.2024"/>
    <s v="1"/>
    <s v="04.09.2024"/>
    <n v="-35"/>
    <n v="-37"/>
    <n v="-2"/>
    <n v="-37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80"/>
    <s v="21283"/>
    <s v="DC-S9E-G"/>
    <s v="DE1N"/>
    <s v="CE Erfurt Nordics"/>
    <s v="11.10.2024"/>
    <s v="2"/>
    <s v="06.09.2024"/>
    <s v="1"/>
    <s v="04.09.2024"/>
    <s v="1"/>
    <s v="04.09.2024"/>
    <n v="-35"/>
    <n v="-37"/>
    <n v="-2"/>
    <n v="-37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80"/>
    <s v="21283"/>
    <s v="DC-S9E-K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2896.94"/>
    <n v="717.85"/>
    <x v="2"/>
    <s v="10"/>
    <s v="10"/>
    <x v="11"/>
    <x v="1"/>
    <n v="2896.94"/>
  </r>
  <r>
    <s v="1503020602281"/>
    <s v="4502049781"/>
    <s v="21283"/>
    <s v="DC-S9E-A"/>
    <s v="DE1S"/>
    <s v="CE Erfurt Switzerland"/>
    <s v="11.10.2024"/>
    <s v="2"/>
    <s v="06.09.2024"/>
    <s v="1"/>
    <s v="04.09.2024"/>
    <s v="1"/>
    <s v="04.09.2024"/>
    <n v="-35"/>
    <n v="-37"/>
    <n v="-2"/>
    <n v="-37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1"/>
    <s v="21283"/>
    <s v="DC-S9E-G"/>
    <s v="DE1S"/>
    <s v="CE Erfurt Switzerland"/>
    <s v="11.10.2024"/>
    <s v="2"/>
    <s v="06.09.2024"/>
    <s v="1"/>
    <s v="04.09.2024"/>
    <s v="1"/>
    <s v="04.09.2024"/>
    <n v="-35"/>
    <n v="-37"/>
    <n v="-2"/>
    <n v="-37"/>
    <n v="0"/>
    <n v="10"/>
    <n v="10"/>
    <n v="10"/>
    <n v="10"/>
    <n v="1"/>
    <n v="7242.4"/>
    <n v="717.85"/>
    <x v="2"/>
    <s v="10"/>
    <s v="09"/>
    <x v="3"/>
    <x v="2"/>
    <n v="7242.4"/>
  </r>
  <r>
    <s v="1503020602281"/>
    <s v="4502049782"/>
    <s v="21283"/>
    <s v="DC-S9E-A"/>
    <s v="ES1E"/>
    <s v="CE Valencia Warehouse"/>
    <s v="11.10.2024"/>
    <s v="2"/>
    <s v="06.09.2024"/>
    <s v="1"/>
    <s v="09.09.2024"/>
    <s v="1"/>
    <s v="09.09.2024"/>
    <n v="-35"/>
    <n v="-32"/>
    <n v="3"/>
    <n v="-32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82"/>
    <s v="21283"/>
    <s v="DC-S9E-G"/>
    <s v="ES1E"/>
    <s v="CE Valencia Warehouse"/>
    <s v="11.10.2024"/>
    <s v="2"/>
    <s v="06.09.2024"/>
    <s v="1"/>
    <s v="09.09.2024"/>
    <s v="1"/>
    <s v="09.09.2024"/>
    <n v="-35"/>
    <n v="-32"/>
    <n v="3"/>
    <n v="-32"/>
    <n v="0"/>
    <n v="6"/>
    <n v="6"/>
    <n v="6"/>
    <n v="6"/>
    <n v="1"/>
    <n v="4345.47"/>
    <n v="717.85"/>
    <x v="2"/>
    <s v="10"/>
    <s v="09"/>
    <x v="3"/>
    <x v="2"/>
    <n v="4345.47"/>
  </r>
  <r>
    <s v="1503020602281"/>
    <s v="4502049783"/>
    <s v="21283"/>
    <s v="DC-S9E-A"/>
    <s v="ES1E"/>
    <s v="CE Valencia Warehouse"/>
    <s v="11.10.2024"/>
    <s v="2"/>
    <s v="06.09.2024"/>
    <s v="1"/>
    <s v="09.09.2024"/>
    <s v="1"/>
    <s v="09.09.2024"/>
    <n v="-35"/>
    <n v="-32"/>
    <n v="3"/>
    <n v="-32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3"/>
    <s v="21283"/>
    <s v="DC-S9E-G"/>
    <s v="ES1E"/>
    <s v="CE Valencia Warehouse"/>
    <s v="11.10.2024"/>
    <s v="2"/>
    <s v="06.09.2024"/>
    <s v="1"/>
    <s v="09.09.2024"/>
    <s v="1"/>
    <s v="09.09.2024"/>
    <n v="-35"/>
    <n v="-32"/>
    <n v="3"/>
    <n v="-32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3"/>
    <s v="21283"/>
    <s v="DC-S9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6"/>
    <n v="6"/>
    <n v="6"/>
    <n v="6"/>
    <n v="1"/>
    <n v="4345.47"/>
    <n v="717.85"/>
    <x v="2"/>
    <s v="10"/>
    <s v="11"/>
    <x v="4"/>
    <x v="1"/>
    <n v="4345.47"/>
  </r>
  <r>
    <s v="1503020602281"/>
    <s v="4502049784"/>
    <s v="21283"/>
    <s v="DC-S9E-A"/>
    <s v="FR1F"/>
    <s v="CE Marly Warehouse"/>
    <s v="11.10.2024"/>
    <s v="2"/>
    <s v="06.09.2024"/>
    <s v="1"/>
    <s v="06.09.2024"/>
    <s v="1"/>
    <s v="10.09.2024"/>
    <n v="-35"/>
    <n v="-35"/>
    <n v="0"/>
    <n v="-31"/>
    <n v="4"/>
    <n v="36"/>
    <n v="36"/>
    <n v="36"/>
    <n v="36"/>
    <n v="1"/>
    <n v="26072.55"/>
    <n v="717.85"/>
    <x v="2"/>
    <s v="10"/>
    <s v="09"/>
    <x v="3"/>
    <x v="2"/>
    <n v="26072.55"/>
  </r>
  <r>
    <s v="1503020602281"/>
    <s v="4502049784"/>
    <s v="21283"/>
    <s v="DC-S9E-G"/>
    <s v="FR1F"/>
    <s v="CE Marly Warehouse"/>
    <s v="11.10.2024"/>
    <s v="2"/>
    <s v="06.09.2024"/>
    <s v="1"/>
    <s v="06.09.2024"/>
    <s v="1"/>
    <s v="10.09.2024"/>
    <n v="-35"/>
    <n v="-35"/>
    <n v="0"/>
    <n v="-31"/>
    <n v="4"/>
    <n v="28"/>
    <n v="28"/>
    <n v="28"/>
    <n v="28"/>
    <n v="1"/>
    <n v="20278.68"/>
    <n v="717.85"/>
    <x v="2"/>
    <s v="10"/>
    <s v="09"/>
    <x v="3"/>
    <x v="2"/>
    <n v="20278.68"/>
  </r>
  <r>
    <s v="1503020602281"/>
    <s v="4502049785"/>
    <s v="21283"/>
    <s v="DC-S9E-A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4"/>
    <n v="4"/>
    <n v="4"/>
    <n v="4"/>
    <n v="1"/>
    <n v="2896.94"/>
    <n v="717.85"/>
    <x v="2"/>
    <s v="10"/>
    <s v="09"/>
    <x v="3"/>
    <x v="2"/>
    <n v="2896.94"/>
  </r>
  <r>
    <s v="1503020602281"/>
    <s v="4502049785"/>
    <s v="21283"/>
    <s v="DC-S9E-G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6"/>
    <s v="21283"/>
    <s v="DC-S9E-A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6"/>
    <s v="21283"/>
    <s v="DC-S9E-G"/>
    <s v="IT1I"/>
    <s v="CE Piacenza Warehouse"/>
    <s v="11.10.2024"/>
    <s v="2"/>
    <s v="06.09.2024"/>
    <s v="1"/>
    <s v="06.09.2024"/>
    <s v="1"/>
    <s v="06.09.2024"/>
    <n v="-35"/>
    <n v="-35"/>
    <n v="0"/>
    <n v="-35"/>
    <n v="0"/>
    <n v="2"/>
    <n v="2"/>
    <n v="2"/>
    <n v="2"/>
    <n v="1"/>
    <n v="1448.54"/>
    <n v="717.85"/>
    <x v="2"/>
    <s v="10"/>
    <s v="09"/>
    <x v="3"/>
    <x v="2"/>
    <n v="1448.54"/>
  </r>
  <r>
    <s v="1503020602281"/>
    <s v="4502049786"/>
    <s v="21283"/>
    <s v="DC-S9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18"/>
    <n v="18"/>
    <n v="18"/>
    <n v="18"/>
    <n v="1"/>
    <n v="13036.27"/>
    <n v="717.85"/>
    <x v="2"/>
    <s v="10"/>
    <s v="11"/>
    <x v="4"/>
    <x v="1"/>
    <n v="13036.27"/>
  </r>
  <r>
    <s v="1503020602281"/>
    <s v="4502049787"/>
    <s v="21283"/>
    <s v="DC-S9E-A"/>
    <s v="UK1U"/>
    <s v="CE Northampton Warehouse"/>
    <s v="11.10.2024"/>
    <s v="2"/>
    <s v="09.09.2024"/>
    <s v="1"/>
    <s v="03.09.2024"/>
    <s v="1"/>
    <s v="03.09.2024"/>
    <n v="-32"/>
    <n v="-38"/>
    <n v="-6"/>
    <n v="-38"/>
    <n v="0"/>
    <n v="20"/>
    <n v="20"/>
    <n v="20"/>
    <n v="20"/>
    <n v="1"/>
    <n v="12431.3"/>
    <n v="615.91999999999996"/>
    <x v="2"/>
    <s v="10"/>
    <s v="09"/>
    <x v="3"/>
    <x v="2"/>
    <n v="12431.3"/>
  </r>
  <r>
    <s v="1503020602281"/>
    <s v="4502049787"/>
    <s v="21283"/>
    <s v="DC-S9E-G"/>
    <s v="UK1U"/>
    <s v="CE Northampton Warehouse"/>
    <s v="11.10.2024"/>
    <s v="2"/>
    <s v="09.09.2024"/>
    <s v="1"/>
    <s v="03.09.2024"/>
    <s v="1"/>
    <s v="03.09.2024"/>
    <n v="-32"/>
    <n v="-38"/>
    <n v="-6"/>
    <n v="-38"/>
    <n v="0"/>
    <n v="20"/>
    <n v="20"/>
    <n v="20"/>
    <n v="20"/>
    <n v="1"/>
    <n v="12431.3"/>
    <n v="615.91999999999996"/>
    <x v="2"/>
    <s v="10"/>
    <s v="09"/>
    <x v="3"/>
    <x v="2"/>
    <n v="12431.3"/>
  </r>
  <r>
    <s v="1503020602281"/>
    <s v="4502049787"/>
    <s v="21283"/>
    <s v="DC-S9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"/>
    <n v="4"/>
    <n v="4"/>
    <n v="4"/>
    <n v="1"/>
    <n v="2486.23"/>
    <n v="615.91999999999996"/>
    <x v="2"/>
    <s v="10"/>
    <s v="10"/>
    <x v="11"/>
    <x v="0"/>
    <n v="2486.23"/>
  </r>
  <r>
    <s v="1503020602281"/>
    <s v="4502049788"/>
    <s v="21283"/>
    <s v="DC-S9E-A"/>
    <s v="UK1U"/>
    <s v="CE Northampton Warehouse"/>
    <s v="11.10.2024"/>
    <s v="2"/>
    <s v="09.09.2024"/>
    <s v="1"/>
    <s v="03.09.2024"/>
    <s v="1"/>
    <s v="03.09.2024"/>
    <n v="-32"/>
    <n v="-38"/>
    <n v="-6"/>
    <n v="-38"/>
    <n v="0"/>
    <n v="10"/>
    <n v="10"/>
    <n v="10"/>
    <n v="10"/>
    <n v="1"/>
    <n v="6215.65"/>
    <n v="615.91999999999996"/>
    <x v="2"/>
    <s v="10"/>
    <s v="09"/>
    <x v="3"/>
    <x v="2"/>
    <n v="6215.65"/>
  </r>
  <r>
    <s v="1503020602281"/>
    <s v="4502049788"/>
    <s v="21283"/>
    <s v="DC-S9E-G"/>
    <s v="UK1U"/>
    <s v="CE Northampton Warehouse"/>
    <s v="11.10.2024"/>
    <s v="2"/>
    <s v="09.09.2024"/>
    <s v="1"/>
    <s v="03.09.2024"/>
    <s v="1"/>
    <s v="03.09.2024"/>
    <n v="-32"/>
    <n v="-38"/>
    <n v="-6"/>
    <n v="-38"/>
    <n v="0"/>
    <n v="6"/>
    <n v="6"/>
    <n v="6"/>
    <n v="6"/>
    <n v="1"/>
    <n v="3729.41"/>
    <n v="615.91999999999996"/>
    <x v="2"/>
    <s v="10"/>
    <s v="09"/>
    <x v="3"/>
    <x v="2"/>
    <n v="3729.41"/>
  </r>
  <r>
    <s v="1503020602281"/>
    <s v="4502049788"/>
    <s v="21283"/>
    <s v="DC-S9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4"/>
    <n v="14"/>
    <n v="14"/>
    <n v="14"/>
    <n v="1"/>
    <n v="8701.8799999999992"/>
    <n v="615.91999999999996"/>
    <x v="2"/>
    <s v="10"/>
    <s v="10"/>
    <x v="11"/>
    <x v="0"/>
    <n v="8701.8799999999992"/>
  </r>
  <r>
    <s v="1503020602281"/>
    <s v="4502049933"/>
    <s v="21283"/>
    <s v="DC-S9E-R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10"/>
    <n v="10"/>
    <n v="10"/>
    <n v="10"/>
    <n v="1"/>
    <n v="7242.4"/>
    <n v="717.85"/>
    <x v="2"/>
    <s v="10"/>
    <s v="09"/>
    <x v="3"/>
    <x v="2"/>
    <n v="7242.4"/>
  </r>
  <r>
    <s v="1503020602281"/>
    <s v="4502049934"/>
    <s v="21283"/>
    <s v="DC-S9E-R"/>
    <s v="DE1D"/>
    <s v="CE Erfurt DEAT"/>
    <s v="18.10.2024"/>
    <s v="2"/>
    <s v="13.09.2024"/>
    <s v="1"/>
    <s v="13.09.2024"/>
    <s v="1"/>
    <s v="11.09.2024"/>
    <n v="-35"/>
    <n v="-35"/>
    <n v="0"/>
    <n v="-37"/>
    <n v="-2"/>
    <n v="2"/>
    <n v="2"/>
    <n v="2"/>
    <n v="2"/>
    <n v="1"/>
    <n v="1448.54"/>
    <n v="717.85"/>
    <x v="2"/>
    <s v="10"/>
    <s v="09"/>
    <x v="3"/>
    <x v="2"/>
    <n v="1448.54"/>
  </r>
  <r>
    <s v="1503020602281"/>
    <s v="4502049935"/>
    <s v="21283"/>
    <s v="DC-S9E-R"/>
    <s v="DE1E"/>
    <s v="CE Erfurt Eastern Group"/>
    <s v="18.10.2024"/>
    <s v="2"/>
    <s v="13.09.2024"/>
    <s v="1"/>
    <s v="13.09.2024"/>
    <s v="1"/>
    <s v="11.09.2024"/>
    <n v="-35"/>
    <n v="-35"/>
    <n v="0"/>
    <n v="-37"/>
    <n v="-2"/>
    <n v="2"/>
    <n v="2"/>
    <n v="2"/>
    <n v="2"/>
    <n v="1"/>
    <n v="1448.54"/>
    <n v="717.85"/>
    <x v="2"/>
    <s v="10"/>
    <s v="09"/>
    <x v="3"/>
    <x v="2"/>
    <n v="1448.54"/>
  </r>
  <r>
    <s v="1503020602281"/>
    <s v="4502049938"/>
    <s v="21283"/>
    <s v="DC-S9E-R"/>
    <s v="DE1N"/>
    <s v="CE Erfurt Nordics"/>
    <s v="18.10.2024"/>
    <s v="2"/>
    <s v="13.09.2024"/>
    <s v="1"/>
    <s v="13.09.2024"/>
    <s v="1"/>
    <s v="11.09.2024"/>
    <n v="-35"/>
    <n v="-35"/>
    <n v="0"/>
    <n v="-37"/>
    <n v="-2"/>
    <n v="6"/>
    <n v="6"/>
    <n v="6"/>
    <n v="6"/>
    <n v="1"/>
    <n v="4345.47"/>
    <n v="717.85"/>
    <x v="2"/>
    <s v="10"/>
    <s v="09"/>
    <x v="3"/>
    <x v="2"/>
    <n v="4345.47"/>
  </r>
  <r>
    <s v="1503020602281"/>
    <s v="4502049939"/>
    <s v="21283"/>
    <s v="DC-S9E-R"/>
    <s v="DE1S"/>
    <s v="CE Erfurt Switzerland"/>
    <s v="18.10.2024"/>
    <s v="2"/>
    <s v="13.09.2024"/>
    <s v="1"/>
    <s v="13.09.2024"/>
    <s v="1"/>
    <s v="11.09.2024"/>
    <n v="-35"/>
    <n v="-35"/>
    <n v="0"/>
    <n v="-37"/>
    <n v="-2"/>
    <n v="2"/>
    <n v="2"/>
    <n v="2"/>
    <n v="2"/>
    <n v="1"/>
    <n v="1448.54"/>
    <n v="717.85"/>
    <x v="2"/>
    <s v="10"/>
    <s v="09"/>
    <x v="3"/>
    <x v="2"/>
    <n v="1448.54"/>
  </r>
  <r>
    <s v="1503020602281"/>
    <s v="4502049940"/>
    <s v="21283"/>
    <s v="DC-S9E-R"/>
    <s v="ES1E"/>
    <s v="CE Valencia Warehouse"/>
    <s v="18.10.2024"/>
    <s v="2"/>
    <s v="16.09.2024"/>
    <s v="1"/>
    <s v="16.09.2024"/>
    <s v="1"/>
    <s v="13.09.2024"/>
    <n v="-32"/>
    <n v="-32"/>
    <n v="0"/>
    <n v="-35"/>
    <n v="-3"/>
    <n v="6"/>
    <n v="6"/>
    <n v="6"/>
    <n v="6"/>
    <n v="1"/>
    <n v="4345.47"/>
    <n v="717.85"/>
    <x v="2"/>
    <s v="10"/>
    <s v="09"/>
    <x v="3"/>
    <x v="2"/>
    <n v="4345.47"/>
  </r>
  <r>
    <s v="1503020602281"/>
    <s v="4502049941"/>
    <s v="21283"/>
    <s v="DC-S9E-R"/>
    <s v="ES1E"/>
    <s v="CE Valencia Warehouse"/>
    <s v="18.10.2024"/>
    <s v="2"/>
    <s v="16.09.2024"/>
    <s v="1"/>
    <s v="16.09.2024"/>
    <s v="1"/>
    <s v="13.09.2024"/>
    <n v="-32"/>
    <n v="-32"/>
    <n v="0"/>
    <n v="-35"/>
    <n v="-3"/>
    <n v="2"/>
    <n v="2"/>
    <n v="2"/>
    <n v="2"/>
    <n v="1"/>
    <n v="1448.54"/>
    <n v="717.85"/>
    <x v="2"/>
    <s v="10"/>
    <s v="09"/>
    <x v="3"/>
    <x v="2"/>
    <n v="1448.54"/>
  </r>
  <r>
    <s v="1503020602281"/>
    <s v="4502049943"/>
    <s v="21283"/>
    <s v="DC-S9E-R"/>
    <s v="IT1I"/>
    <s v="CE Piacenza Warehouse"/>
    <s v="18.10.2024"/>
    <s v="2"/>
    <s v="13.09.2024"/>
    <s v="1"/>
    <s v="13.09.2024"/>
    <s v="1"/>
    <s v="12.09.2024"/>
    <n v="-35"/>
    <n v="-35"/>
    <n v="0"/>
    <n v="-36"/>
    <n v="-1"/>
    <n v="6"/>
    <n v="6"/>
    <n v="6"/>
    <n v="6"/>
    <n v="1"/>
    <n v="4345.47"/>
    <n v="717.85"/>
    <x v="2"/>
    <s v="10"/>
    <s v="09"/>
    <x v="3"/>
    <x v="2"/>
    <n v="4345.47"/>
  </r>
  <r>
    <s v="1503020602281"/>
    <s v="4502049944"/>
    <s v="21283"/>
    <s v="DC-S9E-R"/>
    <s v="IT1I"/>
    <s v="CE Piacenza Warehouse"/>
    <s v="18.10.2024"/>
    <s v="2"/>
    <s v="13.09.2024"/>
    <s v="1"/>
    <s v="13.09.2024"/>
    <s v="1"/>
    <s v="12.09.2024"/>
    <n v="-35"/>
    <n v="-35"/>
    <n v="0"/>
    <n v="-36"/>
    <n v="-1"/>
    <n v="2"/>
    <n v="2"/>
    <n v="2"/>
    <n v="2"/>
    <n v="1"/>
    <n v="1448.54"/>
    <n v="717.85"/>
    <x v="2"/>
    <s v="10"/>
    <s v="09"/>
    <x v="3"/>
    <x v="2"/>
    <n v="1448.54"/>
  </r>
  <r>
    <s v="1503020602281"/>
    <s v="4502049945"/>
    <s v="21283"/>
    <s v="DC-S9E-R"/>
    <s v="UK1U"/>
    <s v="CE Northampton Warehouse"/>
    <s v="18.10.2024"/>
    <s v="2"/>
    <s v="13.09.2024"/>
    <s v="1"/>
    <s v="09.09.2024"/>
    <s v="1"/>
    <s v="09.09.2024"/>
    <n v="-35"/>
    <n v="-39"/>
    <n v="-4"/>
    <n v="-39"/>
    <n v="0"/>
    <n v="6"/>
    <n v="6"/>
    <n v="6"/>
    <n v="6"/>
    <n v="1"/>
    <n v="3729.41"/>
    <n v="615.91999999999996"/>
    <x v="2"/>
    <s v="10"/>
    <s v="09"/>
    <x v="3"/>
    <x v="2"/>
    <n v="3729.41"/>
  </r>
  <r>
    <s v="1503020602281"/>
    <s v="4502049946"/>
    <s v="21283"/>
    <s v="DC-S9E-R"/>
    <s v="UK1U"/>
    <s v="CE Northampton Warehouse"/>
    <s v="18.10.2024"/>
    <s v="2"/>
    <s v="13.09.2024"/>
    <s v="1"/>
    <s v="09.09.2024"/>
    <s v="1"/>
    <s v="09.09.2024"/>
    <n v="-35"/>
    <n v="-39"/>
    <n v="-4"/>
    <n v="-39"/>
    <n v="0"/>
    <n v="6"/>
    <n v="6"/>
    <n v="6"/>
    <n v="6"/>
    <n v="1"/>
    <n v="3729.41"/>
    <n v="615.91999999999996"/>
    <x v="2"/>
    <s v="10"/>
    <s v="09"/>
    <x v="3"/>
    <x v="2"/>
    <n v="3729.41"/>
  </r>
  <r>
    <s v="1503020602281"/>
    <s v="4502049952"/>
    <s v="21283"/>
    <s v="DC-S5M2XEE"/>
    <s v="DE1U"/>
    <s v="CE Erfurt UA"/>
    <s v="05.10.2024"/>
    <s v="2"/>
    <s v="24.10.2024"/>
    <s v="1"/>
    <s v="22.10.2024"/>
    <s v="1"/>
    <s v="23.10.2024"/>
    <n v="19"/>
    <n v="17"/>
    <n v="-2"/>
    <n v="18"/>
    <n v="1"/>
    <n v="4"/>
    <n v="4"/>
    <n v="4"/>
    <n v="4"/>
    <n v="1"/>
    <n v="4088.49"/>
    <n v="1013.19"/>
    <x v="2"/>
    <s v="10"/>
    <s v="10"/>
    <x v="11"/>
    <x v="1"/>
    <n v="4088.49"/>
  </r>
  <r>
    <s v="1503020602281"/>
    <s v="4502056080"/>
    <s v="21283"/>
    <s v="DC-S5M2E"/>
    <s v="DE1C"/>
    <s v="CE Erfurt CE Central"/>
    <s v="28.10.2024"/>
    <s v="2"/>
    <s v="22.11.2024"/>
    <s v="1"/>
    <s v="21.11.2024"/>
    <s v="1"/>
    <s v="22.11.2024"/>
    <n v="25"/>
    <n v="24"/>
    <n v="-1"/>
    <n v="25"/>
    <n v="1"/>
    <n v="200"/>
    <n v="200"/>
    <n v="200"/>
    <n v="200"/>
    <n v="1"/>
    <n v="170491.17"/>
    <n v="844.85"/>
    <x v="2"/>
    <s v="10"/>
    <s v="11"/>
    <x v="4"/>
    <x v="1"/>
    <n v="170491.17"/>
  </r>
  <r>
    <s v="1503020602281"/>
    <s v="4502056080"/>
    <s v="21283"/>
    <s v="DC-S5M2XE"/>
    <s v="DE1C"/>
    <s v="CE Erfurt CE Central"/>
    <s v="28.10.2024"/>
    <s v="2"/>
    <s v="22.11.2024"/>
    <s v="1"/>
    <s v="21.11.2024"/>
    <s v="1"/>
    <s v="22.11.2024"/>
    <n v="25"/>
    <n v="24"/>
    <n v="-1"/>
    <n v="25"/>
    <n v="1"/>
    <n v="100"/>
    <n v="100"/>
    <n v="100"/>
    <n v="100"/>
    <n v="1"/>
    <n v="93779.14"/>
    <n v="929.51"/>
    <x v="2"/>
    <s v="10"/>
    <s v="11"/>
    <x v="4"/>
    <x v="1"/>
    <n v="93779.14"/>
  </r>
  <r>
    <s v="1503020602281"/>
    <s v="4502057884"/>
    <s v="21283"/>
    <s v="DC-S5M2E"/>
    <s v="UK1U"/>
    <s v="CE Northampton Warehouse"/>
    <s v="31.10.2024"/>
    <s v="2"/>
    <s v="22.11.2024"/>
    <s v="1"/>
    <s v="19.11.2024"/>
    <s v="1"/>
    <s v="19.11.2024"/>
    <n v="22"/>
    <n v="19"/>
    <n v="-3"/>
    <n v="19"/>
    <n v="0"/>
    <n v="100"/>
    <n v="100"/>
    <n v="100"/>
    <n v="100"/>
    <n v="1"/>
    <n v="72462.210000000006"/>
    <n v="717.95"/>
    <x v="2"/>
    <s v="10"/>
    <s v="11"/>
    <x v="4"/>
    <x v="1"/>
    <n v="72462.210000000006"/>
  </r>
  <r>
    <s v="1503020602281"/>
    <s v="4502057884"/>
    <s v="21283"/>
    <s v="DC-S5M2XE"/>
    <s v="UK1U"/>
    <s v="CE Northampton Warehouse"/>
    <s v="31.10.2024"/>
    <s v="2"/>
    <s v="22.11.2024"/>
    <s v="1"/>
    <s v="19.11.2024"/>
    <s v="1"/>
    <s v="19.11.2024"/>
    <n v="22"/>
    <n v="19"/>
    <n v="-3"/>
    <n v="19"/>
    <n v="0"/>
    <n v="50"/>
    <n v="50"/>
    <n v="50"/>
    <n v="50"/>
    <n v="1"/>
    <n v="39857.78"/>
    <n v="789.9"/>
    <x v="2"/>
    <s v="10"/>
    <s v="11"/>
    <x v="4"/>
    <x v="1"/>
    <n v="39857.78"/>
  </r>
  <r>
    <s v="1503020602281"/>
    <s v="4502059466"/>
    <s v="21283"/>
    <s v="DC-S5M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4"/>
    <n v="24"/>
    <n v="24"/>
    <n v="24"/>
    <n v="1"/>
    <n v="20459"/>
    <n v="844.85"/>
    <x v="2"/>
    <s v="11"/>
    <s v="11"/>
    <x v="4"/>
    <x v="1"/>
    <n v="20459"/>
  </r>
  <r>
    <s v="1503020602281"/>
    <s v="4502059466"/>
    <s v="21283"/>
    <s v="DC-S5M2X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0"/>
    <n v="60"/>
    <n v="60"/>
    <n v="60"/>
    <n v="1"/>
    <n v="59084.65"/>
    <n v="976.09"/>
    <x v="2"/>
    <s v="11"/>
    <s v="11"/>
    <x v="4"/>
    <x v="1"/>
    <n v="59084.65"/>
  </r>
  <r>
    <s v="1503020602281"/>
    <s v="4502059466"/>
    <s v="21283"/>
    <s v="DC-S9E-G"/>
    <s v="DE1D"/>
    <s v="CE Erfurt DEAT"/>
    <s v="05.11.2024"/>
    <s v="2"/>
    <s v="07.10.2024"/>
    <s v="1"/>
    <s v="07.10.2024"/>
    <s v="1"/>
    <s v="02.10.2024"/>
    <n v="-29"/>
    <n v="-29"/>
    <n v="0"/>
    <n v="-34"/>
    <n v="-5"/>
    <n v="50"/>
    <n v="50"/>
    <n v="50"/>
    <n v="50"/>
    <n v="1"/>
    <n v="36211.89"/>
    <n v="717.85"/>
    <x v="2"/>
    <s v="11"/>
    <s v="10"/>
    <x v="11"/>
    <x v="2"/>
    <n v="36211.89"/>
  </r>
  <r>
    <s v="1503020602281"/>
    <s v="4502059467"/>
    <s v="21283"/>
    <s v="DC-S5M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704.88"/>
    <n v="844.85"/>
    <x v="2"/>
    <s v="11"/>
    <s v="11"/>
    <x v="4"/>
    <x v="1"/>
    <n v="1704.88"/>
  </r>
  <r>
    <s v="1503020602281"/>
    <s v="4502059467"/>
    <s v="21283"/>
    <s v="DC-S5M2X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751.1"/>
    <n v="929.51"/>
    <x v="2"/>
    <s v="11"/>
    <s v="11"/>
    <x v="4"/>
    <x v="1"/>
    <n v="3751.1"/>
  </r>
  <r>
    <s v="1503020602281"/>
    <s v="4502059467"/>
    <s v="21283"/>
    <s v="DC-S9E-A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67"/>
    <s v="21283"/>
    <s v="DC-S9E-G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67"/>
    <s v="21283"/>
    <s v="DC-S9E-R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68"/>
    <s v="21283"/>
    <s v="DC-S5M2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76"/>
    <n v="76"/>
    <n v="76"/>
    <n v="76"/>
    <n v="1"/>
    <n v="64786.58"/>
    <n v="844.85"/>
    <x v="2"/>
    <s v="11"/>
    <s v="11"/>
    <x v="4"/>
    <x v="1"/>
    <n v="64786.58"/>
  </r>
  <r>
    <s v="1503020602281"/>
    <s v="4502059468"/>
    <s v="21283"/>
    <s v="DC-S5M2X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74"/>
    <n v="74"/>
    <n v="74"/>
    <n v="74"/>
    <n v="1"/>
    <n v="69396.539999999994"/>
    <n v="929.51"/>
    <x v="2"/>
    <s v="11"/>
    <s v="11"/>
    <x v="4"/>
    <x v="1"/>
    <n v="69396.539999999994"/>
  </r>
  <r>
    <s v="1503020602281"/>
    <s v="4502059468"/>
    <s v="21283"/>
    <s v="DC-S9E-A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68"/>
    <s v="21283"/>
    <s v="DC-S9E-G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68"/>
    <s v="21283"/>
    <s v="DC-S9E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32"/>
    <n v="32"/>
    <n v="32"/>
    <n v="32"/>
    <n v="1"/>
    <n v="23175.61"/>
    <n v="717.85"/>
    <x v="2"/>
    <s v="11"/>
    <s v="11"/>
    <x v="4"/>
    <x v="1"/>
    <n v="23175.61"/>
  </r>
  <r>
    <s v="1503020602281"/>
    <s v="4502059468"/>
    <s v="21283"/>
    <s v="DC-S9E-R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69"/>
    <s v="21283"/>
    <s v="DC-S5M2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5114.79"/>
    <n v="844.85"/>
    <x v="2"/>
    <s v="11"/>
    <s v="11"/>
    <x v="4"/>
    <x v="1"/>
    <n v="5114.79"/>
  </r>
  <r>
    <s v="1503020602281"/>
    <s v="4502059469"/>
    <s v="21283"/>
    <s v="DC-S9E-A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69"/>
    <s v="21283"/>
    <s v="DC-S9E-G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69"/>
    <s v="21283"/>
    <s v="DC-S9E-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0"/>
    <s v="21283"/>
    <s v="DC-S5M2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409.76"/>
    <n v="844.85"/>
    <x v="2"/>
    <s v="11"/>
    <s v="11"/>
    <x v="4"/>
    <x v="1"/>
    <n v="3409.76"/>
  </r>
  <r>
    <s v="1503020602281"/>
    <s v="4502059470"/>
    <s v="21283"/>
    <s v="DC-S5M2X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875.54"/>
    <n v="929.51"/>
    <x v="2"/>
    <s v="11"/>
    <s v="11"/>
    <x v="4"/>
    <x v="1"/>
    <n v="1875.54"/>
  </r>
  <r>
    <s v="1503020602281"/>
    <s v="4502059471"/>
    <s v="21283"/>
    <s v="DC-S5M2X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5626.8"/>
    <n v="929.51"/>
    <x v="2"/>
    <s v="11"/>
    <s v="11"/>
    <x v="4"/>
    <x v="1"/>
    <n v="5626.8"/>
  </r>
  <r>
    <s v="1503020602281"/>
    <s v="4502059471"/>
    <s v="21283"/>
    <s v="DC-S9E-A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1"/>
    <s v="21283"/>
    <s v="DC-S9E-G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1"/>
    <s v="21283"/>
    <s v="DC-S9E-K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71"/>
    <s v="21283"/>
    <s v="DC-S9E-R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2"/>
    <s v="21283"/>
    <s v="DC-S5M2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704.88"/>
    <n v="844.85"/>
    <x v="2"/>
    <s v="11"/>
    <s v="11"/>
    <x v="4"/>
    <x v="1"/>
    <n v="1704.88"/>
  </r>
  <r>
    <s v="1503020602281"/>
    <s v="4502059472"/>
    <s v="21283"/>
    <s v="DC-S5M2X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7502.35"/>
    <n v="929.51"/>
    <x v="2"/>
    <s v="11"/>
    <s v="11"/>
    <x v="4"/>
    <x v="1"/>
    <n v="7502.35"/>
  </r>
  <r>
    <s v="1503020602281"/>
    <s v="4502059472"/>
    <s v="21283"/>
    <s v="DC-S9E-A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72"/>
    <s v="21283"/>
    <s v="DC-S9E-G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7242.4"/>
    <n v="717.85"/>
    <x v="2"/>
    <s v="11"/>
    <s v="11"/>
    <x v="4"/>
    <x v="1"/>
    <n v="7242.4"/>
  </r>
  <r>
    <s v="1503020602281"/>
    <s v="4502059472"/>
    <s v="21283"/>
    <s v="DC-S9E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72"/>
    <s v="21283"/>
    <s v="DC-S9E-R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73"/>
    <s v="21283"/>
    <s v="DC-S9E-A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4345.47"/>
    <n v="717.85"/>
    <x v="2"/>
    <s v="11"/>
    <s v="11"/>
    <x v="4"/>
    <x v="1"/>
    <n v="4345.47"/>
  </r>
  <r>
    <s v="1503020602281"/>
    <s v="4502059473"/>
    <s v="21283"/>
    <s v="DC-S9E-G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2896.94"/>
    <n v="717.85"/>
    <x v="2"/>
    <s v="11"/>
    <s v="11"/>
    <x v="4"/>
    <x v="1"/>
    <n v="2896.94"/>
  </r>
  <r>
    <s v="1503020602281"/>
    <s v="4502059474"/>
    <s v="21283"/>
    <s v="DC-S5M2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3409.76"/>
    <n v="844.85"/>
    <x v="2"/>
    <s v="11"/>
    <s v="11"/>
    <x v="4"/>
    <x v="1"/>
    <n v="3409.76"/>
  </r>
  <r>
    <s v="1503020602281"/>
    <s v="4502059474"/>
    <s v="21283"/>
    <s v="DC-S5M2X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875.54"/>
    <n v="929.51"/>
    <x v="2"/>
    <s v="11"/>
    <s v="11"/>
    <x v="4"/>
    <x v="1"/>
    <n v="1875.54"/>
  </r>
  <r>
    <s v="1503020602281"/>
    <s v="4502059474"/>
    <s v="21283"/>
    <s v="DC-S9E-A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2896.94"/>
    <n v="717.85"/>
    <x v="2"/>
    <s v="11"/>
    <s v="11"/>
    <x v="4"/>
    <x v="1"/>
    <n v="2896.94"/>
  </r>
  <r>
    <s v="1503020602281"/>
    <s v="4502059474"/>
    <s v="21283"/>
    <s v="DC-S9E-G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2896.94"/>
    <n v="717.85"/>
    <x v="2"/>
    <s v="11"/>
    <s v="11"/>
    <x v="4"/>
    <x v="1"/>
    <n v="2896.94"/>
  </r>
  <r>
    <s v="1503020602281"/>
    <s v="4502059474"/>
    <s v="21283"/>
    <s v="DC-S9E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448.54"/>
    <n v="717.85"/>
    <x v="2"/>
    <s v="11"/>
    <s v="11"/>
    <x v="4"/>
    <x v="1"/>
    <n v="1448.54"/>
  </r>
  <r>
    <s v="1503020602281"/>
    <s v="4502059474"/>
    <s v="21283"/>
    <s v="DC-S9E-R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448.54"/>
    <n v="717.85"/>
    <x v="2"/>
    <s v="11"/>
    <s v="11"/>
    <x v="4"/>
    <x v="1"/>
    <n v="1448.54"/>
  </r>
  <r>
    <s v="1503020602281"/>
    <s v="4502059475"/>
    <s v="21283"/>
    <s v="DC-S5M2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6"/>
    <n v="46"/>
    <n v="46"/>
    <n v="46"/>
    <n v="1"/>
    <n v="39212.959999999999"/>
    <n v="844.85"/>
    <x v="2"/>
    <s v="11"/>
    <s v="11"/>
    <x v="4"/>
    <x v="1"/>
    <n v="39212.959999999999"/>
  </r>
  <r>
    <s v="1503020602281"/>
    <s v="4502059475"/>
    <s v="21283"/>
    <s v="DC-S5M2X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4"/>
    <n v="44"/>
    <n v="44"/>
    <n v="44"/>
    <n v="1"/>
    <n v="41262.85"/>
    <n v="929.51"/>
    <x v="2"/>
    <s v="11"/>
    <s v="11"/>
    <x v="4"/>
    <x v="1"/>
    <n v="41262.85"/>
  </r>
  <r>
    <s v="1503020602281"/>
    <s v="4502059475"/>
    <s v="21283"/>
    <s v="DC-S9E-A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"/>
    <n v="2"/>
    <n v="2"/>
    <n v="2"/>
    <n v="1"/>
    <n v="1448.54"/>
    <n v="717.85"/>
    <x v="2"/>
    <s v="11"/>
    <s v="11"/>
    <x v="4"/>
    <x v="1"/>
    <n v="1448.54"/>
  </r>
  <r>
    <s v="1503020602281"/>
    <s v="4502059475"/>
    <s v="21283"/>
    <s v="DC-S9E-G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6"/>
    <n v="26"/>
    <n v="26"/>
    <n v="26"/>
    <n v="1"/>
    <n v="18830.12"/>
    <n v="717.85"/>
    <x v="2"/>
    <s v="11"/>
    <s v="11"/>
    <x v="4"/>
    <x v="1"/>
    <n v="18830.12"/>
  </r>
  <r>
    <s v="1503020602281"/>
    <s v="4502059476"/>
    <s v="21283"/>
    <s v="DC-S5M2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30"/>
    <n v="30"/>
    <n v="30"/>
    <n v="30"/>
    <n v="1"/>
    <n v="25573.62"/>
    <n v="844.85"/>
    <x v="2"/>
    <s v="11"/>
    <s v="11"/>
    <x v="4"/>
    <x v="1"/>
    <n v="25573.62"/>
  </r>
  <r>
    <s v="1503020602281"/>
    <s v="4502059476"/>
    <s v="21283"/>
    <s v="DC-S9E-A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76"/>
    <s v="21283"/>
    <s v="DC-S9E-G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4345.47"/>
    <n v="717.85"/>
    <x v="2"/>
    <s v="11"/>
    <s v="11"/>
    <x v="4"/>
    <x v="1"/>
    <n v="4345.47"/>
  </r>
  <r>
    <s v="1503020602281"/>
    <s v="4502059476"/>
    <s v="21283"/>
    <s v="DC-S9E-R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77"/>
    <s v="21283"/>
    <s v="DC-S5M2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704.88"/>
    <n v="844.85"/>
    <x v="2"/>
    <s v="11"/>
    <s v="11"/>
    <x v="4"/>
    <x v="1"/>
    <n v="1704.88"/>
  </r>
  <r>
    <s v="1503020602281"/>
    <s v="4502059477"/>
    <s v="21283"/>
    <s v="DC-S9E-A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77"/>
    <s v="21283"/>
    <s v="DC-S9E-G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2896.94"/>
    <n v="717.85"/>
    <x v="2"/>
    <s v="11"/>
    <s v="11"/>
    <x v="4"/>
    <x v="1"/>
    <n v="2896.94"/>
  </r>
  <r>
    <s v="1503020602281"/>
    <s v="4502059477"/>
    <s v="21283"/>
    <s v="DC-S9E-R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448.54"/>
    <n v="717.85"/>
    <x v="2"/>
    <s v="11"/>
    <s v="11"/>
    <x v="4"/>
    <x v="1"/>
    <n v="1448.54"/>
  </r>
  <r>
    <s v="1503020602281"/>
    <s v="4502059478"/>
    <s v="21283"/>
    <s v="DC-BS1H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2415.16"/>
    <n v="1196.82"/>
    <x v="2"/>
    <s v="11"/>
    <s v="11"/>
    <x v="4"/>
    <x v="1"/>
    <n v="2415.16"/>
  </r>
  <r>
    <s v="1503020602281"/>
    <s v="4502059478"/>
    <s v="21283"/>
    <s v="DC-S5M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463.18"/>
    <n v="724.88"/>
    <x v="2"/>
    <s v="11"/>
    <s v="11"/>
    <x v="4"/>
    <x v="1"/>
    <n v="1463.18"/>
  </r>
  <r>
    <s v="1503020602281"/>
    <s v="4502059478"/>
    <s v="21283"/>
    <s v="DC-S5M2X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6096.69"/>
    <n v="797.52"/>
    <x v="2"/>
    <s v="11"/>
    <s v="11"/>
    <x v="4"/>
    <x v="1"/>
    <n v="16096.69"/>
  </r>
  <r>
    <s v="1503020602281"/>
    <s v="4502059478"/>
    <s v="21283"/>
    <s v="DC-S9E-A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2431.3"/>
    <n v="615.91999999999996"/>
    <x v="2"/>
    <s v="11"/>
    <s v="11"/>
    <x v="4"/>
    <x v="1"/>
    <n v="12431.3"/>
  </r>
  <r>
    <s v="1503020602281"/>
    <s v="4502059478"/>
    <s v="21283"/>
    <s v="DC-S9E-G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2431.3"/>
    <n v="615.91999999999996"/>
    <x v="2"/>
    <s v="11"/>
    <s v="11"/>
    <x v="4"/>
    <x v="1"/>
    <n v="12431.3"/>
  </r>
  <r>
    <s v="1503020602281"/>
    <s v="4502059478"/>
    <s v="21283"/>
    <s v="DC-S9E-R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729.41"/>
    <n v="615.91999999999996"/>
    <x v="2"/>
    <s v="11"/>
    <s v="11"/>
    <x v="4"/>
    <x v="1"/>
    <n v="3729.41"/>
  </r>
  <r>
    <s v="1503020602281"/>
    <s v="4502059479"/>
    <s v="21283"/>
    <s v="DC-BS1H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2415.16"/>
    <n v="1196.82"/>
    <x v="2"/>
    <s v="11"/>
    <s v="11"/>
    <x v="4"/>
    <x v="1"/>
    <n v="2415.16"/>
  </r>
  <r>
    <s v="1503020602281"/>
    <s v="4502059479"/>
    <s v="21283"/>
    <s v="DC-S5M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8"/>
    <n v="18"/>
    <n v="18"/>
    <n v="18"/>
    <n v="1"/>
    <n v="13168.95"/>
    <n v="724.88"/>
    <x v="2"/>
    <s v="11"/>
    <s v="11"/>
    <x v="4"/>
    <x v="1"/>
    <n v="13168.95"/>
  </r>
  <r>
    <s v="1503020602281"/>
    <s v="4502059479"/>
    <s v="21283"/>
    <s v="DC-S5M2X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8048.34"/>
    <n v="797.52"/>
    <x v="2"/>
    <s v="11"/>
    <s v="11"/>
    <x v="4"/>
    <x v="1"/>
    <n v="8048.34"/>
  </r>
  <r>
    <s v="1503020602281"/>
    <s v="4502059479"/>
    <s v="21283"/>
    <s v="DC-S9E-A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729.41"/>
    <n v="615.91999999999996"/>
    <x v="2"/>
    <s v="11"/>
    <s v="11"/>
    <x v="4"/>
    <x v="1"/>
    <n v="3729.41"/>
  </r>
  <r>
    <s v="1503020602281"/>
    <s v="4502059479"/>
    <s v="21283"/>
    <s v="DC-S9E-G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729.41"/>
    <n v="615.91999999999996"/>
    <x v="2"/>
    <s v="11"/>
    <s v="11"/>
    <x v="4"/>
    <x v="1"/>
    <n v="3729.41"/>
  </r>
  <r>
    <s v="1503020602281"/>
    <s v="4502060058"/>
    <s v="21283"/>
    <s v="DC-S5M2EE"/>
    <s v="DE1U"/>
    <s v="CE Erfurt UA"/>
    <s v="05.11.2024"/>
    <s v="2"/>
    <s v="22.11.2024"/>
    <s v="1"/>
    <s v="22.11.2024"/>
    <s v="1"/>
    <s v="23.11.2024"/>
    <n v="17"/>
    <n v="17"/>
    <n v="0"/>
    <n v="18"/>
    <n v="1"/>
    <n v="2"/>
    <n v="2"/>
    <n v="2"/>
    <n v="2"/>
    <n v="1"/>
    <n v="1858.19"/>
    <n v="920.9"/>
    <x v="2"/>
    <s v="11"/>
    <s v="11"/>
    <x v="4"/>
    <x v="1"/>
    <n v="1858.19"/>
  </r>
  <r>
    <s v="1503020602281"/>
    <s v="4502060058"/>
    <s v="21283"/>
    <s v="DC-S5M2XEE"/>
    <s v="DE1U"/>
    <s v="CE Erfurt UA"/>
    <s v="05.11.2024"/>
    <s v="2"/>
    <s v="22.11.2024"/>
    <s v="1"/>
    <s v="22.11.2024"/>
    <s v="1"/>
    <s v="23.11.2024"/>
    <n v="17"/>
    <n v="17"/>
    <n v="0"/>
    <n v="18"/>
    <n v="1"/>
    <n v="4"/>
    <n v="4"/>
    <n v="4"/>
    <n v="4"/>
    <n v="1"/>
    <n v="4088.49"/>
    <n v="1013.19"/>
    <x v="2"/>
    <s v="11"/>
    <s v="11"/>
    <x v="4"/>
    <x v="1"/>
    <n v="4088.49"/>
  </r>
  <r>
    <s v="1503020602281"/>
    <s v="4502067507"/>
    <s v="21283"/>
    <s v="DC-S5M2XE"/>
    <s v="IT1I"/>
    <s v="CE Piacenza Warehouse"/>
    <s v="19.11.2024"/>
    <s v="2"/>
    <s v="22.11.2024"/>
    <s v="1"/>
    <s v="27.11.2024"/>
    <s v="1"/>
    <s v="27.11.2024"/>
    <n v="3"/>
    <n v="8"/>
    <n v="5"/>
    <n v="8"/>
    <n v="0"/>
    <n v="50"/>
    <n v="50"/>
    <n v="50"/>
    <n v="50"/>
    <n v="1"/>
    <n v="46889.64"/>
    <n v="929.51"/>
    <x v="2"/>
    <s v="11"/>
    <s v="11"/>
    <x v="4"/>
    <x v="1"/>
    <n v="46889.64"/>
  </r>
  <r>
    <s v="1503020602281"/>
    <s v="4502067508"/>
    <s v="21283"/>
    <s v="DC-S5M2XE"/>
    <s v="ES1E"/>
    <s v="CE Valencia Warehouse"/>
    <s v="19.11.2024"/>
    <s v="2"/>
    <s v="22.11.2024"/>
    <s v="1"/>
    <s v="04.12.2024"/>
    <s v="1"/>
    <s v="04.12.2024"/>
    <n v="3"/>
    <n v="15"/>
    <n v="12"/>
    <n v="15"/>
    <n v="0"/>
    <n v="30"/>
    <n v="30"/>
    <n v="30"/>
    <n v="30"/>
    <n v="1"/>
    <n v="28133.69"/>
    <n v="929.51"/>
    <x v="2"/>
    <s v="11"/>
    <s v="12"/>
    <x v="12"/>
    <x v="1"/>
    <n v="28133.69"/>
  </r>
  <r>
    <s v="1503020602281"/>
    <s v="4502076661"/>
    <s v="21283"/>
    <s v="DC-S5M2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54"/>
    <n v="54"/>
    <n v="54"/>
    <n v="54"/>
    <n v="1"/>
    <n v="46032.62"/>
    <n v="844.85"/>
    <x v="2"/>
    <s v="12"/>
    <s v="10"/>
    <x v="4"/>
    <x v="2"/>
    <n v="46032.62"/>
  </r>
  <r>
    <s v="1503020602281"/>
    <s v="4502076661"/>
    <s v="21283"/>
    <s v="DC-S5M2X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28"/>
    <n v="28"/>
    <n v="28"/>
    <n v="28"/>
    <n v="1"/>
    <n v="26258.15"/>
    <n v="929.51"/>
    <x v="2"/>
    <s v="12"/>
    <s v="10"/>
    <x v="4"/>
    <x v="2"/>
    <n v="26258.15"/>
  </r>
  <r>
    <s v="1503020602281"/>
    <s v="4502076661"/>
    <s v="21283"/>
    <s v="DC-S9E-A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2"/>
    <n v="22"/>
    <n v="22"/>
    <n v="22"/>
    <n v="1"/>
    <n v="15933.21"/>
    <n v="717.85"/>
    <x v="2"/>
    <s v="12"/>
    <s v="12"/>
    <x v="5"/>
    <x v="1"/>
    <n v="15933.210000000001"/>
  </r>
  <r>
    <s v="1503020602281"/>
    <s v="4502076661"/>
    <s v="21283"/>
    <s v="DC-S9E-G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6"/>
    <n v="26"/>
    <n v="26"/>
    <n v="26"/>
    <n v="1"/>
    <n v="18830.12"/>
    <n v="717.85"/>
    <x v="2"/>
    <s v="12"/>
    <s v="12"/>
    <x v="5"/>
    <x v="1"/>
    <n v="18830.12"/>
  </r>
  <r>
    <s v="1503020602281"/>
    <s v="4502076661"/>
    <s v="21283"/>
    <s v="DC-S9E-R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4345.47"/>
    <n v="717.85"/>
    <x v="2"/>
    <s v="12"/>
    <s v="12"/>
    <x v="5"/>
    <x v="1"/>
    <n v="4345.47"/>
  </r>
  <r>
    <s v="1503020602281"/>
    <s v="4502076661"/>
    <s v="21283"/>
    <s v="DC-S9E-W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7242.4"/>
    <n v="717.85"/>
    <x v="2"/>
    <s v="12"/>
    <s v="12"/>
    <x v="5"/>
    <x v="1"/>
    <n v="7242.4"/>
  </r>
  <r>
    <s v="1503020602281"/>
    <s v="4502076662"/>
    <s v="21283"/>
    <s v="DC-S5M2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2"/>
    <n v="2"/>
    <n v="2"/>
    <n v="2"/>
    <n v="1"/>
    <n v="1704.88"/>
    <n v="844.85"/>
    <x v="2"/>
    <s v="12"/>
    <s v="10"/>
    <x v="4"/>
    <x v="2"/>
    <n v="1704.88"/>
  </r>
  <r>
    <s v="1503020602281"/>
    <s v="4502076662"/>
    <s v="21283"/>
    <s v="DC-S5M2XE"/>
    <s v="DE1D"/>
    <s v="CE Erfurt DEAT"/>
    <s v="05.12.2024"/>
    <s v="2"/>
    <s v="04.11.2024"/>
    <s v="1"/>
    <s v="30.10.2024"/>
    <s v="1"/>
    <s v="04.11.2024"/>
    <n v="-31"/>
    <n v="-36"/>
    <n v="-5"/>
    <n v="-31"/>
    <n v="5"/>
    <n v="4"/>
    <n v="4"/>
    <n v="4"/>
    <n v="4"/>
    <n v="1"/>
    <n v="3751.1"/>
    <n v="929.51"/>
    <x v="2"/>
    <s v="12"/>
    <s v="10"/>
    <x v="4"/>
    <x v="2"/>
    <n v="3751.1"/>
  </r>
  <r>
    <s v="1503020602281"/>
    <s v="4502076663"/>
    <s v="21283"/>
    <s v="DC-S5M2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2"/>
    <n v="42"/>
    <n v="42"/>
    <n v="42"/>
    <n v="1"/>
    <n v="35803.199999999997"/>
    <n v="844.85"/>
    <x v="2"/>
    <s v="12"/>
    <s v="10"/>
    <x v="4"/>
    <x v="2"/>
    <n v="35803.199999999997"/>
  </r>
  <r>
    <s v="1503020602281"/>
    <s v="4502076663"/>
    <s v="21283"/>
    <s v="DC-S5M2X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8"/>
    <n v="48"/>
    <n v="48"/>
    <n v="48"/>
    <n v="1"/>
    <n v="45013.95"/>
    <n v="929.51"/>
    <x v="2"/>
    <s v="12"/>
    <s v="10"/>
    <x v="4"/>
    <x v="2"/>
    <n v="45013.95"/>
  </r>
  <r>
    <s v="1503020602281"/>
    <s v="4502076663"/>
    <s v="21283"/>
    <s v="DC-S9E-A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2896.94"/>
    <n v="717.85"/>
    <x v="2"/>
    <s v="12"/>
    <s v="10"/>
    <x v="4"/>
    <x v="2"/>
    <n v="2896.94"/>
  </r>
  <r>
    <s v="1503020602281"/>
    <s v="4502076663"/>
    <s v="21283"/>
    <s v="DC-S9E-G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2896.94"/>
    <n v="717.85"/>
    <x v="2"/>
    <s v="12"/>
    <s v="10"/>
    <x v="4"/>
    <x v="2"/>
    <n v="2896.94"/>
  </r>
  <r>
    <s v="1503020602281"/>
    <s v="4502076663"/>
    <s v="21283"/>
    <s v="DC-S9E-K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4"/>
    <n v="14"/>
    <n v="14"/>
    <n v="14"/>
    <n v="1"/>
    <n v="10139.34"/>
    <n v="717.85"/>
    <x v="2"/>
    <s v="12"/>
    <s v="10"/>
    <x v="4"/>
    <x v="2"/>
    <n v="10139.34"/>
  </r>
  <r>
    <s v="1503020602281"/>
    <s v="4502076664"/>
    <s v="21283"/>
    <s v="DC-S5M2E"/>
    <s v="DE1F"/>
    <s v="CE Erfurt France &amp; Belgium"/>
    <s v="05.12.2024"/>
    <s v="2"/>
    <s v="04.11.2024"/>
    <s v="1"/>
    <s v="30.10.2024"/>
    <s v="1"/>
    <s v="04.11.2024"/>
    <n v="-31"/>
    <n v="-36"/>
    <n v="-5"/>
    <n v="-31"/>
    <n v="5"/>
    <n v="14"/>
    <n v="14"/>
    <n v="14"/>
    <n v="14"/>
    <n v="1"/>
    <n v="11934.46"/>
    <n v="844.85"/>
    <x v="2"/>
    <s v="12"/>
    <s v="10"/>
    <x v="4"/>
    <x v="2"/>
    <n v="11934.46"/>
  </r>
  <r>
    <s v="1503020602281"/>
    <s v="4502076664"/>
    <s v="21283"/>
    <s v="DC-S9E-G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5793.87"/>
    <n v="717.85"/>
    <x v="2"/>
    <s v="12"/>
    <s v="12"/>
    <x v="5"/>
    <x v="1"/>
    <n v="5793.87"/>
  </r>
  <r>
    <s v="1503020602281"/>
    <s v="4502076664"/>
    <s v="21283"/>
    <s v="DC-S9E-K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5793.87"/>
    <n v="717.85"/>
    <x v="2"/>
    <s v="12"/>
    <s v="12"/>
    <x v="5"/>
    <x v="1"/>
    <n v="5793.87"/>
  </r>
  <r>
    <s v="1503020602281"/>
    <s v="4502076664"/>
    <s v="21283"/>
    <s v="DC-S9E-R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5793.87"/>
    <n v="717.85"/>
    <x v="2"/>
    <s v="12"/>
    <s v="12"/>
    <x v="5"/>
    <x v="1"/>
    <n v="5793.87"/>
  </r>
  <r>
    <s v="1503020602281"/>
    <s v="4502076665"/>
    <s v="21283"/>
    <s v="DC-S5M2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704.88"/>
    <n v="844.85"/>
    <x v="2"/>
    <s v="12"/>
    <s v="10"/>
    <x v="4"/>
    <x v="2"/>
    <n v="1704.88"/>
  </r>
  <r>
    <s v="1503020602281"/>
    <s v="4502076665"/>
    <s v="21283"/>
    <s v="DC-S5M2XE"/>
    <s v="DE1H"/>
    <s v="CE Erfurt Netherlands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3751.1"/>
    <n v="929.51"/>
    <x v="2"/>
    <s v="12"/>
    <s v="10"/>
    <x v="4"/>
    <x v="2"/>
    <n v="3751.1"/>
  </r>
  <r>
    <s v="1503020602281"/>
    <s v="4502076665"/>
    <s v="21283"/>
    <s v="DC-S9E-W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4345.47"/>
    <n v="717.85"/>
    <x v="2"/>
    <s v="12"/>
    <s v="12"/>
    <x v="5"/>
    <x v="1"/>
    <n v="4345.47"/>
  </r>
  <r>
    <s v="1503020602281"/>
    <s v="4502076666"/>
    <s v="21283"/>
    <s v="DC-S5M2XE"/>
    <s v="DE1N"/>
    <s v="CE Erfurt Nordics"/>
    <s v="05.12.2024"/>
    <s v="2"/>
    <s v="04.11.2024"/>
    <s v="1"/>
    <s v="30.10.2024"/>
    <s v="1"/>
    <s v="01.11.2024"/>
    <n v="-31"/>
    <n v="-36"/>
    <n v="-5"/>
    <n v="-34"/>
    <n v="2"/>
    <n v="10"/>
    <n v="10"/>
    <n v="10"/>
    <n v="10"/>
    <n v="1"/>
    <n v="9377.89"/>
    <n v="929.51"/>
    <x v="2"/>
    <s v="12"/>
    <s v="10"/>
    <x v="4"/>
    <x v="2"/>
    <n v="9377.89"/>
  </r>
  <r>
    <s v="1503020602281"/>
    <s v="4502076666"/>
    <s v="21283"/>
    <s v="DC-S9E-A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448.54"/>
    <n v="717.85"/>
    <x v="2"/>
    <s v="12"/>
    <s v="12"/>
    <x v="5"/>
    <x v="1"/>
    <n v="1448.54"/>
  </r>
  <r>
    <s v="1503020602281"/>
    <s v="4502076666"/>
    <s v="21283"/>
    <s v="DC-S9E-G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16"/>
    <n v="16"/>
    <n v="16"/>
    <n v="16"/>
    <n v="1"/>
    <n v="11587.72"/>
    <n v="717.85"/>
    <x v="2"/>
    <s v="12"/>
    <s v="12"/>
    <x v="5"/>
    <x v="1"/>
    <n v="11587.72"/>
  </r>
  <r>
    <s v="1503020602281"/>
    <s v="4502076667"/>
    <s v="21283"/>
    <s v="DC-S5M2E"/>
    <s v="DE1S"/>
    <s v="CE Erfurt Switzerland"/>
    <s v="05.12.2024"/>
    <s v="2"/>
    <s v="04.11.2024"/>
    <s v="1"/>
    <s v="30.10.2024"/>
    <s v="1"/>
    <s v="04.11.2024"/>
    <n v="-31"/>
    <n v="-36"/>
    <n v="-5"/>
    <n v="-31"/>
    <n v="5"/>
    <n v="4"/>
    <n v="4"/>
    <n v="4"/>
    <n v="4"/>
    <n v="1"/>
    <n v="3409.76"/>
    <n v="844.85"/>
    <x v="2"/>
    <s v="12"/>
    <s v="10"/>
    <x v="4"/>
    <x v="2"/>
    <n v="3409.76"/>
  </r>
  <r>
    <s v="1503020602281"/>
    <s v="4502076667"/>
    <s v="21283"/>
    <s v="DC-S9E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896.94"/>
    <n v="717.85"/>
    <x v="2"/>
    <s v="12"/>
    <s v="12"/>
    <x v="5"/>
    <x v="1"/>
    <n v="2896.94"/>
  </r>
  <r>
    <s v="1503020602281"/>
    <s v="4502076667"/>
    <s v="21283"/>
    <s v="DC-S9E-W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448.54"/>
    <n v="717.85"/>
    <x v="2"/>
    <s v="12"/>
    <s v="12"/>
    <x v="5"/>
    <x v="1"/>
    <n v="1448.54"/>
  </r>
  <r>
    <s v="1503020602281"/>
    <s v="4502076668"/>
    <s v="21283"/>
    <s v="DC-S5M2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20"/>
    <n v="20"/>
    <n v="20"/>
    <n v="20"/>
    <n v="1"/>
    <n v="17049.09"/>
    <n v="844.85"/>
    <x v="2"/>
    <s v="12"/>
    <s v="11"/>
    <x v="4"/>
    <x v="2"/>
    <n v="17049.09"/>
  </r>
  <r>
    <s v="1503020602281"/>
    <s v="4502076668"/>
    <s v="21283"/>
    <s v="DC-S9E-R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2896.94"/>
    <n v="717.85"/>
    <x v="2"/>
    <s v="12"/>
    <s v="01"/>
    <x v="5"/>
    <x v="1"/>
    <n v="2896.94"/>
  </r>
  <r>
    <s v="1503020602281"/>
    <s v="4502076669"/>
    <s v="21283"/>
    <s v="DC-S5M2E"/>
    <s v="ES1E"/>
    <s v="CE Valencia Warehouse"/>
    <s v="05.12.2024"/>
    <s v="2"/>
    <s v="04.11.2024"/>
    <s v="1"/>
    <s v="13.11.2024"/>
    <s v="1"/>
    <s v="25.11.2024"/>
    <n v="-31"/>
    <n v="-22"/>
    <n v="9"/>
    <n v="-10"/>
    <n v="12"/>
    <n v="4"/>
    <n v="4"/>
    <n v="4"/>
    <n v="4"/>
    <n v="1"/>
    <n v="3409.76"/>
    <n v="844.85"/>
    <x v="2"/>
    <s v="12"/>
    <s v="11"/>
    <x v="4"/>
    <x v="2"/>
    <n v="3409.76"/>
  </r>
  <r>
    <s v="1503020602281"/>
    <s v="4502076669"/>
    <s v="21283"/>
    <s v="DC-S9E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2896.94"/>
    <n v="717.85"/>
    <x v="2"/>
    <s v="12"/>
    <s v="01"/>
    <x v="5"/>
    <x v="1"/>
    <n v="2896.94"/>
  </r>
  <r>
    <s v="1503020602281"/>
    <s v="4502076670"/>
    <s v="21283"/>
    <s v="DC-S5M2E"/>
    <s v="FR1F"/>
    <s v="CE Marly Warehouse"/>
    <s v="05.12.2024"/>
    <s v="2"/>
    <s v="04.11.2024"/>
    <s v="1"/>
    <s v="06.11.2024"/>
    <s v="1"/>
    <s v="12.11.2024"/>
    <n v="-31"/>
    <n v="-29"/>
    <n v="2"/>
    <n v="-23"/>
    <n v="6"/>
    <n v="30"/>
    <n v="30"/>
    <n v="30"/>
    <n v="30"/>
    <n v="1"/>
    <n v="25573.62"/>
    <n v="844.85"/>
    <x v="2"/>
    <s v="12"/>
    <s v="11"/>
    <x v="4"/>
    <x v="2"/>
    <n v="25573.62"/>
  </r>
  <r>
    <s v="1503020602281"/>
    <s v="4502076670"/>
    <s v="21283"/>
    <s v="DC-S5M2XE"/>
    <s v="FR1F"/>
    <s v="CE Marly Warehouse"/>
    <s v="05.12.2024"/>
    <s v="2"/>
    <s v="04.11.2024"/>
    <s v="1"/>
    <s v="06.11.2024"/>
    <s v="1"/>
    <s v="12.11.2024"/>
    <n v="-31"/>
    <n v="-29"/>
    <n v="2"/>
    <n v="-23"/>
    <n v="6"/>
    <n v="24"/>
    <n v="24"/>
    <n v="24"/>
    <n v="24"/>
    <n v="1"/>
    <n v="22507.05"/>
    <n v="929.51"/>
    <x v="2"/>
    <s v="12"/>
    <s v="11"/>
    <x v="4"/>
    <x v="2"/>
    <n v="22507.05"/>
  </r>
  <r>
    <s v="1503020602281"/>
    <s v="4502076670"/>
    <s v="21283"/>
    <s v="DC-S9E-G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8"/>
    <n v="8"/>
    <n v="8"/>
    <n v="8"/>
    <n v="1"/>
    <n v="5793.87"/>
    <n v="717.85"/>
    <x v="2"/>
    <s v="12"/>
    <s v="01"/>
    <x v="5"/>
    <x v="1"/>
    <n v="5793.87"/>
  </r>
  <r>
    <s v="1503020602281"/>
    <s v="4502076671"/>
    <s v="21283"/>
    <s v="DC-S5M2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30"/>
    <n v="30"/>
    <n v="30"/>
    <n v="30"/>
    <n v="1"/>
    <n v="25573.62"/>
    <n v="844.85"/>
    <x v="2"/>
    <s v="12"/>
    <s v="11"/>
    <x v="4"/>
    <x v="2"/>
    <n v="25573.62"/>
  </r>
  <r>
    <s v="1503020602281"/>
    <s v="4502076671"/>
    <s v="21283"/>
    <s v="DC-S9E-G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6"/>
    <n v="6"/>
    <n v="6"/>
    <n v="6"/>
    <n v="1"/>
    <n v="4345.47"/>
    <n v="717.85"/>
    <x v="2"/>
    <s v="12"/>
    <s v="01"/>
    <x v="5"/>
    <x v="1"/>
    <n v="4345.47"/>
  </r>
  <r>
    <s v="1503020602281"/>
    <s v="4502076671"/>
    <s v="21283"/>
    <s v="DC-S9E-R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2"/>
    <n v="2"/>
    <n v="2"/>
    <n v="2"/>
    <n v="1"/>
    <n v="1448.54"/>
    <n v="717.85"/>
    <x v="2"/>
    <s v="12"/>
    <s v="01"/>
    <x v="5"/>
    <x v="1"/>
    <n v="1448.54"/>
  </r>
  <r>
    <s v="1503020602281"/>
    <s v="4502076672"/>
    <s v="21283"/>
    <s v="DC-S5M2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2"/>
    <n v="2"/>
    <n v="2"/>
    <n v="2"/>
    <n v="1"/>
    <n v="1704.88"/>
    <n v="844.85"/>
    <x v="2"/>
    <s v="12"/>
    <s v="11"/>
    <x v="4"/>
    <x v="2"/>
    <n v="1704.88"/>
  </r>
  <r>
    <s v="1503020602281"/>
    <s v="4502076672"/>
    <s v="21283"/>
    <s v="DC-S5M2XE"/>
    <s v="IT1I"/>
    <s v="CE Piacenza Warehouse"/>
    <s v="05.12.2024"/>
    <s v="2"/>
    <s v="01.11.2024"/>
    <s v="1"/>
    <s v="06.11.2024"/>
    <s v="1"/>
    <s v="07.11.2024"/>
    <n v="-34"/>
    <n v="-29"/>
    <n v="5"/>
    <n v="-28"/>
    <n v="1"/>
    <n v="2"/>
    <n v="2"/>
    <n v="2"/>
    <n v="2"/>
    <n v="1"/>
    <n v="1875.54"/>
    <n v="929.51"/>
    <x v="2"/>
    <s v="12"/>
    <s v="11"/>
    <x v="4"/>
    <x v="2"/>
    <n v="1875.54"/>
  </r>
  <r>
    <s v="1503020602281"/>
    <s v="4502076672"/>
    <s v="21283"/>
    <s v="DC-S9E-W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2896.94"/>
    <n v="717.85"/>
    <x v="2"/>
    <s v="12"/>
    <s v="01"/>
    <x v="5"/>
    <x v="1"/>
    <n v="2896.94"/>
  </r>
  <r>
    <s v="1503020602281"/>
    <s v="4502076673"/>
    <s v="21283"/>
    <s v="DC-S5M2X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12"/>
    <n v="12"/>
    <n v="12"/>
    <n v="12"/>
    <n v="1"/>
    <n v="9565.7999999999993"/>
    <n v="789.9"/>
    <x v="2"/>
    <s v="12"/>
    <s v="10"/>
    <x v="11"/>
    <x v="2"/>
    <n v="9565.7999999999993"/>
  </r>
  <r>
    <s v="1503020602281"/>
    <s v="4502076673"/>
    <s v="21283"/>
    <s v="DC-S9E-G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231.32"/>
    <n v="610.03"/>
    <x v="2"/>
    <s v="12"/>
    <s v="12"/>
    <x v="12"/>
    <x v="1"/>
    <n v="1231.32"/>
  </r>
  <r>
    <s v="1503020602281"/>
    <s v="4502076673"/>
    <s v="21283"/>
    <s v="DC-S9E-R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462.48"/>
    <n v="610.03"/>
    <x v="2"/>
    <s v="12"/>
    <s v="12"/>
    <x v="12"/>
    <x v="1"/>
    <n v="2462.48"/>
  </r>
  <r>
    <s v="1503020602281"/>
    <s v="4502076674"/>
    <s v="21283"/>
    <s v="DC-S5M2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16"/>
    <n v="16"/>
    <n v="16"/>
    <n v="16"/>
    <n v="1"/>
    <n v="11593.99"/>
    <n v="717.95"/>
    <x v="2"/>
    <s v="12"/>
    <s v="10"/>
    <x v="11"/>
    <x v="2"/>
    <n v="11593.99"/>
  </r>
  <r>
    <s v="1503020602281"/>
    <s v="4502076674"/>
    <s v="21283"/>
    <s v="DC-S5M2XE"/>
    <s v="UK1U"/>
    <s v="CE Northampton Warehouse"/>
    <s v="05.12.2024"/>
    <s v="2"/>
    <s v="01.11.2024"/>
    <s v="1"/>
    <s v="31.10.2024"/>
    <s v="1"/>
    <s v="31.10.2024"/>
    <n v="-34"/>
    <n v="-35"/>
    <n v="-1"/>
    <n v="-35"/>
    <n v="0"/>
    <n v="8"/>
    <n v="8"/>
    <n v="8"/>
    <n v="8"/>
    <n v="1"/>
    <n v="6377.26"/>
    <n v="789.9"/>
    <x v="2"/>
    <s v="12"/>
    <s v="10"/>
    <x v="11"/>
    <x v="2"/>
    <n v="6377.26"/>
  </r>
  <r>
    <s v="1503020602281"/>
    <s v="4502076674"/>
    <s v="21283"/>
    <s v="DC-S9E-G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462.48"/>
    <n v="610.03"/>
    <x v="2"/>
    <s v="12"/>
    <s v="12"/>
    <x v="12"/>
    <x v="1"/>
    <n v="2462.48"/>
  </r>
  <r>
    <s v="1503020602281"/>
    <s v="4502077076"/>
    <s v="21283"/>
    <s v="DC-S5M2XEE"/>
    <s v="DE1U"/>
    <s v="CE Erfurt UA"/>
    <s v="05.12.2024"/>
    <s v="2"/>
    <s v="27.12.2024"/>
    <s v="1"/>
    <s v="30.12.2024"/>
    <s v="1"/>
    <s v="07.01.2025"/>
    <n v="22"/>
    <n v="25"/>
    <n v="3"/>
    <n v="33"/>
    <n v="8"/>
    <n v="4"/>
    <n v="4"/>
    <n v="4"/>
    <n v="4"/>
    <n v="1"/>
    <n v="4088.49"/>
    <n v="1013.19"/>
    <x v="2"/>
    <s v="12"/>
    <s v="12"/>
    <x v="5"/>
    <x v="1"/>
    <n v="4088.49"/>
  </r>
  <r>
    <s v="1503020602281"/>
    <s v="4502077076"/>
    <s v="21283"/>
    <s v="DC-S9E-K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1578.82"/>
    <n v="782.47"/>
    <x v="2"/>
    <s v="12"/>
    <s v="12"/>
    <x v="5"/>
    <x v="1"/>
    <n v="1578.82"/>
  </r>
  <r>
    <s v="1503020602281"/>
    <s v="4502083400"/>
    <s v="21283"/>
    <s v="DC-S1RM2E"/>
    <s v="UK1U"/>
    <s v="CE Northampton Warehouse"/>
    <s v="13.01.2025"/>
    <s v="2"/>
    <s v="07.03.2025"/>
    <s v="1"/>
    <s v="19.03.2025"/>
    <s v="1"/>
    <s v="19.03.2025"/>
    <n v="53"/>
    <n v="65"/>
    <n v="12"/>
    <n v="65"/>
    <n v="0"/>
    <n v="157"/>
    <n v="157"/>
    <n v="40"/>
    <n v="29"/>
    <n v="1"/>
    <n v="212225.24"/>
    <n v="1339.83"/>
    <x v="2"/>
    <s v="01"/>
    <s v="03"/>
    <x v="7"/>
    <x v="1"/>
    <n v="39200.840509554138"/>
  </r>
  <r>
    <s v="1503020602281"/>
    <s v="4502083400"/>
    <s v="21283"/>
    <s v="DC-S1RM2E"/>
    <s v="UK1U"/>
    <s v="CE Northampton Warehouse"/>
    <s v="13.01.2025"/>
    <s v="#"/>
    <s v="07.03.2025"/>
    <s v="3"/>
    <s v="19.03.2025"/>
    <s v="2"/>
    <s v="19.03.2025"/>
    <n v="53"/>
    <n v="65"/>
    <n v="12"/>
    <n v="65"/>
    <n v="0"/>
    <n v="157"/>
    <n v="0"/>
    <n v="29"/>
    <n v="35"/>
    <n v="1"/>
    <n v="212225.24"/>
    <n v="1339.83"/>
    <x v="2"/>
    <s v="01"/>
    <s v="03"/>
    <x v="7"/>
    <x v="1"/>
    <n v="47311.359235668788"/>
  </r>
  <r>
    <s v="1503020602281"/>
    <s v="4502083400"/>
    <s v="21283"/>
    <s v="DC-S1RM2E"/>
    <s v="UK1U"/>
    <s v="CE Northampton Warehouse"/>
    <s v="13.01.2025"/>
    <s v="#"/>
    <s v="07.03.2025"/>
    <s v="4"/>
    <s v="19.03.2025"/>
    <s v="3"/>
    <s v="19.03.2025"/>
    <n v="53"/>
    <n v="65"/>
    <n v="12"/>
    <n v="65"/>
    <n v="0"/>
    <n v="157"/>
    <n v="0"/>
    <n v="35"/>
    <n v="40"/>
    <n v="1"/>
    <n v="212225.24"/>
    <n v="1339.83"/>
    <x v="2"/>
    <s v="01"/>
    <s v="03"/>
    <x v="7"/>
    <x v="1"/>
    <n v="54070.124840764329"/>
  </r>
  <r>
    <s v="1503020602281"/>
    <s v="4502083400"/>
    <s v="21283"/>
    <s v="DC-S1RM2E"/>
    <s v="UK1U"/>
    <s v="CE Northampton Warehouse"/>
    <s v="13.01.2025"/>
    <s v="#"/>
    <s v="07.03.2025"/>
    <s v="5"/>
    <s v="26.03.2025"/>
    <s v="4"/>
    <s v="26.03.2025"/>
    <n v="53"/>
    <n v="72"/>
    <n v="19"/>
    <n v="72"/>
    <n v="0"/>
    <n v="157"/>
    <n v="0"/>
    <n v="53"/>
    <n v="53"/>
    <n v="1"/>
    <n v="212225.24"/>
    <n v="1339.83"/>
    <x v="2"/>
    <s v="01"/>
    <s v="03"/>
    <x v="7"/>
    <x v="1"/>
    <n v="71642.915414012736"/>
  </r>
  <r>
    <s v="1503020602281"/>
    <s v="4502083400"/>
    <s v="21283"/>
    <s v="DC-S1RM2E"/>
    <s v="UK1U"/>
    <s v="CE Northampton Warehouse"/>
    <s v="03.02.2025"/>
    <s v="2"/>
    <s v="07.03.2025"/>
    <s v="1"/>
    <s v="26.03.2025"/>
    <s v="1"/>
    <s v="26.03.2025"/>
    <n v="32"/>
    <n v="51"/>
    <n v="19"/>
    <n v="51"/>
    <n v="0"/>
    <n v="37"/>
    <n v="37"/>
    <n v="37"/>
    <n v="37"/>
    <n v="1"/>
    <n v="49857.27"/>
    <n v="1336.68"/>
    <x v="2"/>
    <s v="02"/>
    <s v="03"/>
    <x v="7"/>
    <x v="1"/>
    <n v="49857.27"/>
  </r>
  <r>
    <s v="1503020602281"/>
    <s v="4502086296"/>
    <s v="21283"/>
    <s v="DC-S1RM2E"/>
    <s v="UK1U"/>
    <s v="CE Northampton Warehouse"/>
    <s v="13.01.2025"/>
    <s v="2"/>
    <s v="07.03.2025"/>
    <s v="1"/>
    <s v="26.03.2025"/>
    <s v="1"/>
    <s v="26.03.2025"/>
    <n v="53"/>
    <n v="72"/>
    <n v="19"/>
    <n v="72"/>
    <n v="0"/>
    <n v="3"/>
    <n v="3"/>
    <n v="3"/>
    <n v="3"/>
    <n v="1"/>
    <n v="4055.24"/>
    <n v="1339.83"/>
    <x v="2"/>
    <s v="01"/>
    <s v="03"/>
    <x v="7"/>
    <x v="1"/>
    <n v="4055.24"/>
  </r>
  <r>
    <s v="1503020602281"/>
    <s v="4502086296"/>
    <s v="21283"/>
    <s v="DC-S1RM2E"/>
    <s v="UK1U"/>
    <s v="CE Northampton Warehouse"/>
    <s v="03.02.2025"/>
    <s v="2"/>
    <s v="07.03.2025"/>
    <s v="1"/>
    <s v="26.03.2025"/>
    <s v="1"/>
    <s v="26.03.2025"/>
    <n v="32"/>
    <n v="51"/>
    <n v="19"/>
    <n v="51"/>
    <n v="0"/>
    <n v="3"/>
    <n v="3"/>
    <n v="3"/>
    <n v="3"/>
    <n v="1"/>
    <n v="4055.24"/>
    <n v="1339.83"/>
    <x v="2"/>
    <s v="02"/>
    <s v="03"/>
    <x v="7"/>
    <x v="1"/>
    <n v="4055.24"/>
  </r>
  <r>
    <s v="1503020602281"/>
    <s v="4502086323"/>
    <s v="21283"/>
    <s v="DC-S1RM2E"/>
    <s v="DE1U"/>
    <s v="CE Erfurt UA"/>
    <s v="13.01.2025"/>
    <s v="2"/>
    <s v="07.03.2025"/>
    <s v="1"/>
    <s v="07.03.2025"/>
    <s v="#"/>
    <s v="#"/>
    <n v="53"/>
    <n v="53"/>
    <n v="0"/>
    <s v="N/A"/>
    <s v="N/A"/>
    <n v="6"/>
    <n v="6"/>
    <n v="6"/>
    <n v="0"/>
    <n v="2"/>
    <n v="10138.120000000001"/>
    <n v="3350.48"/>
    <x v="2"/>
    <s v="01"/>
    <s v="03"/>
    <x v="14"/>
    <x v="1"/>
    <n v="0"/>
  </r>
  <r>
    <s v="1503020602281"/>
    <s v="4502088214"/>
    <s v="21283"/>
    <s v="DC-S5M2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12"/>
    <n v="12"/>
    <n v="12"/>
    <n v="12"/>
    <n v="1"/>
    <n v="10229.42"/>
    <n v="844.85"/>
    <x v="2"/>
    <s v="01"/>
    <s v="11"/>
    <x v="4"/>
    <x v="2"/>
    <n v="10229.42"/>
  </r>
  <r>
    <s v="1503020602281"/>
    <s v="4502088214"/>
    <s v="21283"/>
    <s v="DC-S5M2X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8"/>
    <n v="8"/>
    <n v="8"/>
    <n v="8"/>
    <n v="1"/>
    <n v="7502.35"/>
    <n v="929.51"/>
    <x v="2"/>
    <s v="01"/>
    <s v="11"/>
    <x v="4"/>
    <x v="2"/>
    <n v="7502.35"/>
  </r>
  <r>
    <s v="1503020602281"/>
    <s v="4502088214"/>
    <s v="21283"/>
    <s v="DC-S9E-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7242.4"/>
    <n v="717.85"/>
    <x v="2"/>
    <s v="01"/>
    <s v="01"/>
    <x v="5"/>
    <x v="1"/>
    <n v="7242.4"/>
  </r>
  <r>
    <s v="1503020602281"/>
    <s v="4502088214"/>
    <s v="21283"/>
    <s v="DC-S9E-R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14"/>
    <s v="21283"/>
    <s v="DC-S9E-W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15"/>
    <s v="21283"/>
    <s v="DC-BS1H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628.56"/>
    <n v="1394.89"/>
    <x v="2"/>
    <s v="01"/>
    <s v="01"/>
    <x v="5"/>
    <x v="1"/>
    <n v="5628.56"/>
  </r>
  <r>
    <s v="1503020602281"/>
    <s v="4502088215"/>
    <s v="21283"/>
    <s v="DC-S9E-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5"/>
    <s v="21283"/>
    <s v="DC-S9E-G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5"/>
    <s v="21283"/>
    <s v="DC-S9E-R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6"/>
    <s v="21283"/>
    <s v="DC-S5M2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5114.79"/>
    <n v="844.85"/>
    <x v="2"/>
    <s v="01"/>
    <s v="11"/>
    <x v="4"/>
    <x v="2"/>
    <n v="5114.79"/>
  </r>
  <r>
    <s v="1503020602281"/>
    <s v="4502088216"/>
    <s v="21283"/>
    <s v="DC-S5M2X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6"/>
    <n v="6"/>
    <n v="6"/>
    <n v="6"/>
    <n v="1"/>
    <n v="5626.8"/>
    <n v="929.51"/>
    <x v="2"/>
    <s v="01"/>
    <s v="11"/>
    <x v="4"/>
    <x v="2"/>
    <n v="5626.8"/>
  </r>
  <r>
    <s v="1503020602281"/>
    <s v="4502088216"/>
    <s v="21283"/>
    <s v="DC-S9E-A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6"/>
    <s v="21283"/>
    <s v="DC-S9E-G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6"/>
    <s v="21283"/>
    <s v="DC-S9E-R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8"/>
    <s v="21283"/>
    <s v="DC-S9E-A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18"/>
    <s v="21283"/>
    <s v="DC-S9E-R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21"/>
    <s v="21283"/>
    <s v="DC-S9E-A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21"/>
    <s v="21283"/>
    <s v="DC-S9E-W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22"/>
    <s v="21283"/>
    <s v="DC-S5M2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4"/>
    <n v="4"/>
    <n v="4"/>
    <n v="4"/>
    <n v="1"/>
    <n v="3409.76"/>
    <n v="844.85"/>
    <x v="2"/>
    <s v="01"/>
    <s v="12"/>
    <x v="12"/>
    <x v="2"/>
    <n v="3409.76"/>
  </r>
  <r>
    <s v="1503020602281"/>
    <s v="4502088222"/>
    <s v="21283"/>
    <s v="DC-S5M2XE"/>
    <s v="ES1E"/>
    <s v="CE Valencia Warehouse"/>
    <s v="05.01.2025"/>
    <s v="2"/>
    <s v="29.11.2024"/>
    <s v="1"/>
    <s v="04.12.2024"/>
    <s v="1"/>
    <s v="04.12.2024"/>
    <n v="-37"/>
    <n v="-32"/>
    <n v="5"/>
    <n v="-32"/>
    <n v="0"/>
    <n v="4"/>
    <n v="4"/>
    <n v="4"/>
    <n v="4"/>
    <n v="1"/>
    <n v="3751.1"/>
    <n v="929.51"/>
    <x v="2"/>
    <s v="01"/>
    <s v="12"/>
    <x v="12"/>
    <x v="2"/>
    <n v="3751.1"/>
  </r>
  <r>
    <s v="1503020602281"/>
    <s v="4502088222"/>
    <s v="21283"/>
    <s v="DC-S9E-R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448.54"/>
    <n v="717.85"/>
    <x v="2"/>
    <s v="01"/>
    <s v="02"/>
    <x v="6"/>
    <x v="1"/>
    <n v="1448.54"/>
  </r>
  <r>
    <s v="1503020602281"/>
    <s v="4502088223"/>
    <s v="21283"/>
    <s v="DC-BS1H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2814.2"/>
    <n v="1394.89"/>
    <x v="2"/>
    <s v="01"/>
    <s v="02"/>
    <x v="6"/>
    <x v="1"/>
    <n v="2814.2"/>
  </r>
  <r>
    <s v="1503020602281"/>
    <s v="4502088223"/>
    <s v="21283"/>
    <s v="DC-S9E-R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448.54"/>
    <n v="717.85"/>
    <x v="2"/>
    <s v="01"/>
    <s v="02"/>
    <x v="6"/>
    <x v="1"/>
    <n v="1448.54"/>
  </r>
  <r>
    <s v="1503020602281"/>
    <s v="4502088223"/>
    <s v="21283"/>
    <s v="DC-S9E-W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448.54"/>
    <n v="717.85"/>
    <x v="2"/>
    <s v="01"/>
    <s v="02"/>
    <x v="6"/>
    <x v="1"/>
    <n v="1448.54"/>
  </r>
  <r>
    <s v="1503020602281"/>
    <s v="4502088224"/>
    <s v="21283"/>
    <s v="DC-S5M2E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4"/>
    <n v="4"/>
    <n v="4"/>
    <n v="4"/>
    <n v="1"/>
    <n v="3409.76"/>
    <n v="844.85"/>
    <x v="2"/>
    <s v="01"/>
    <s v="11"/>
    <x v="4"/>
    <x v="2"/>
    <n v="3409.76"/>
  </r>
  <r>
    <s v="1503020602281"/>
    <s v="4502088224"/>
    <s v="21283"/>
    <s v="DC-S5M2XE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6"/>
    <n v="6"/>
    <n v="6"/>
    <n v="6"/>
    <n v="1"/>
    <n v="5626.8"/>
    <n v="929.51"/>
    <x v="2"/>
    <s v="01"/>
    <s v="11"/>
    <x v="4"/>
    <x v="2"/>
    <n v="5626.8"/>
  </r>
  <r>
    <s v="1503020602281"/>
    <s v="4502088224"/>
    <s v="21283"/>
    <s v="DC-S9E-A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8"/>
    <n v="8"/>
    <n v="8"/>
    <n v="8"/>
    <n v="1"/>
    <n v="5793.87"/>
    <n v="717.85"/>
    <x v="2"/>
    <s v="01"/>
    <s v="01"/>
    <x v="5"/>
    <x v="1"/>
    <n v="5793.87"/>
  </r>
  <r>
    <s v="1503020602281"/>
    <s v="4502088224"/>
    <s v="21283"/>
    <s v="DC-S9E-R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25"/>
    <s v="21283"/>
    <s v="DC-S5M2E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6"/>
    <n v="6"/>
    <n v="6"/>
    <n v="6"/>
    <n v="1"/>
    <n v="5114.79"/>
    <n v="844.85"/>
    <x v="2"/>
    <s v="01"/>
    <s v="11"/>
    <x v="4"/>
    <x v="2"/>
    <n v="5114.79"/>
  </r>
  <r>
    <s v="1503020602281"/>
    <s v="4502088225"/>
    <s v="21283"/>
    <s v="DC-S9E-R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25"/>
    <s v="21283"/>
    <s v="DC-S9E-W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2896.94"/>
    <n v="717.85"/>
    <x v="2"/>
    <s v="01"/>
    <s v="01"/>
    <x v="5"/>
    <x v="1"/>
    <n v="2896.94"/>
  </r>
  <r>
    <s v="1503020602281"/>
    <s v="4502088226"/>
    <s v="21283"/>
    <s v="DC-S9E-R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226"/>
    <s v="21283"/>
    <s v="DC-S9E-W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448.54"/>
    <n v="717.85"/>
    <x v="2"/>
    <s v="01"/>
    <s v="01"/>
    <x v="5"/>
    <x v="1"/>
    <n v="1448.54"/>
  </r>
  <r>
    <s v="1503020602281"/>
    <s v="4502088457"/>
    <s v="21283"/>
    <s v="DC-S5M2E"/>
    <s v="DE1D"/>
    <s v="CE Erfurt DEAT"/>
    <s v="10.01.2025"/>
    <s v="2"/>
    <s v="06.12.2024"/>
    <s v="1"/>
    <s v="11.12.2024"/>
    <s v="1"/>
    <s v="12.12.2024"/>
    <n v="-35"/>
    <n v="-30"/>
    <n v="5"/>
    <n v="-29"/>
    <n v="1"/>
    <n v="36"/>
    <n v="36"/>
    <n v="36"/>
    <n v="36"/>
    <n v="1"/>
    <n v="30688.42"/>
    <n v="844.85"/>
    <x v="2"/>
    <s v="01"/>
    <s v="12"/>
    <x v="12"/>
    <x v="2"/>
    <n v="30688.42"/>
  </r>
  <r>
    <s v="1503020602281"/>
    <s v="4502088457"/>
    <s v="21283"/>
    <s v="DC-S5M2XE"/>
    <s v="DE1D"/>
    <s v="CE Erfurt DEAT"/>
    <s v="10.01.2025"/>
    <s v="2"/>
    <s v="06.12.2024"/>
    <s v="1"/>
    <s v="11.12.2024"/>
    <s v="1"/>
    <s v="12.12.2024"/>
    <n v="-35"/>
    <n v="-30"/>
    <n v="5"/>
    <n v="-29"/>
    <n v="1"/>
    <n v="26"/>
    <n v="26"/>
    <n v="26"/>
    <n v="26"/>
    <n v="1"/>
    <n v="24382.59"/>
    <n v="929.51"/>
    <x v="2"/>
    <s v="01"/>
    <s v="12"/>
    <x v="12"/>
    <x v="2"/>
    <n v="24382.59"/>
  </r>
  <r>
    <s v="1503020602281"/>
    <s v="4502088459"/>
    <s v="21283"/>
    <s v="DC-S5M2E"/>
    <s v="DE1E"/>
    <s v="CE Erfurt Eastern Group"/>
    <s v="10.01.2025"/>
    <s v="2"/>
    <s v="06.12.2024"/>
    <s v="1"/>
    <s v="11.12.2024"/>
    <s v="1"/>
    <s v="12.12.2024"/>
    <n v="-35"/>
    <n v="-30"/>
    <n v="5"/>
    <n v="-29"/>
    <n v="1"/>
    <n v="14"/>
    <n v="14"/>
    <n v="14"/>
    <n v="14"/>
    <n v="1"/>
    <n v="11934.46"/>
    <n v="844.85"/>
    <x v="2"/>
    <s v="01"/>
    <s v="12"/>
    <x v="12"/>
    <x v="2"/>
    <n v="11934.46"/>
  </r>
  <r>
    <s v="1503020602281"/>
    <s v="4502088459"/>
    <s v="21283"/>
    <s v="DC-S5M2XE"/>
    <s v="DE1E"/>
    <s v="CE Erfurt Eastern Group"/>
    <s v="10.01.2025"/>
    <s v="2"/>
    <s v="06.12.2024"/>
    <s v="1"/>
    <s v="11.12.2024"/>
    <s v="1"/>
    <s v="12.12.2024"/>
    <n v="-35"/>
    <n v="-30"/>
    <n v="5"/>
    <n v="-29"/>
    <n v="1"/>
    <n v="18"/>
    <n v="18"/>
    <n v="18"/>
    <n v="18"/>
    <n v="1"/>
    <n v="16880.25"/>
    <n v="929.51"/>
    <x v="2"/>
    <s v="01"/>
    <s v="12"/>
    <x v="12"/>
    <x v="2"/>
    <n v="16880.25"/>
  </r>
  <r>
    <s v="1503020602281"/>
    <s v="4502088461"/>
    <s v="21283"/>
    <s v="DC-S5M2E"/>
    <s v="DE1F"/>
    <s v="CE Erfurt France &amp; Belgium"/>
    <s v="10.01.2025"/>
    <s v="2"/>
    <s v="06.12.2024"/>
    <s v="1"/>
    <s v="11.12.2024"/>
    <s v="1"/>
    <s v="12.12.2024"/>
    <n v="-35"/>
    <n v="-30"/>
    <n v="5"/>
    <n v="-29"/>
    <n v="1"/>
    <n v="6"/>
    <n v="6"/>
    <n v="6"/>
    <n v="6"/>
    <n v="1"/>
    <n v="5114.79"/>
    <n v="844.85"/>
    <x v="2"/>
    <s v="01"/>
    <s v="12"/>
    <x v="12"/>
    <x v="2"/>
    <n v="5114.79"/>
  </r>
  <r>
    <s v="1503020602281"/>
    <s v="4502088462"/>
    <s v="21283"/>
    <s v="DC-S5M2E"/>
    <s v="DE1H"/>
    <s v="CE Erfurt Netherlands"/>
    <s v="10.01.2025"/>
    <s v="2"/>
    <s v="06.12.2024"/>
    <s v="1"/>
    <s v="11.12.2024"/>
    <s v="1"/>
    <s v="12.12.2024"/>
    <n v="-35"/>
    <n v="-30"/>
    <n v="5"/>
    <n v="-29"/>
    <n v="1"/>
    <n v="2"/>
    <n v="2"/>
    <n v="2"/>
    <n v="2"/>
    <n v="1"/>
    <n v="1704.88"/>
    <n v="844.85"/>
    <x v="2"/>
    <s v="01"/>
    <s v="12"/>
    <x v="12"/>
    <x v="2"/>
    <n v="1704.88"/>
  </r>
  <r>
    <s v="1503020602281"/>
    <s v="4502088464"/>
    <s v="21283"/>
    <s v="DC-S5M2XE"/>
    <s v="DE1S"/>
    <s v="CE Erfurt Switzerland"/>
    <s v="10.01.2025"/>
    <s v="2"/>
    <s v="06.12.2024"/>
    <s v="1"/>
    <s v="11.12.2024"/>
    <s v="1"/>
    <s v="12.12.2024"/>
    <n v="-35"/>
    <n v="-30"/>
    <n v="5"/>
    <n v="-29"/>
    <n v="1"/>
    <n v="6"/>
    <n v="6"/>
    <n v="6"/>
    <n v="6"/>
    <n v="1"/>
    <n v="5626.8"/>
    <n v="929.51"/>
    <x v="2"/>
    <s v="01"/>
    <s v="12"/>
    <x v="12"/>
    <x v="2"/>
    <n v="5626.8"/>
  </r>
  <r>
    <s v="1503020602281"/>
    <s v="4502088465"/>
    <s v="21283"/>
    <s v="DC-S5M2E"/>
    <s v="ES1E"/>
    <s v="CE Valencia Warehouse"/>
    <s v="10.01.2025"/>
    <s v="2"/>
    <s v="09.12.2024"/>
    <s v="1"/>
    <s v="09.12.2024"/>
    <s v="1"/>
    <s v="10.12.2024"/>
    <n v="-32"/>
    <n v="-32"/>
    <n v="0"/>
    <n v="-31"/>
    <n v="1"/>
    <n v="10"/>
    <n v="10"/>
    <n v="10"/>
    <n v="10"/>
    <n v="1"/>
    <n v="8524.5400000000009"/>
    <n v="844.85"/>
    <x v="2"/>
    <s v="01"/>
    <s v="12"/>
    <x v="12"/>
    <x v="2"/>
    <n v="8524.5400000000009"/>
  </r>
  <r>
    <s v="1503020602281"/>
    <s v="4502088465"/>
    <s v="21283"/>
    <s v="DC-S5M2XE"/>
    <s v="ES1E"/>
    <s v="CE Valencia Warehouse"/>
    <s v="10.01.2025"/>
    <s v="2"/>
    <s v="09.12.2024"/>
    <s v="1"/>
    <s v="09.12.2024"/>
    <s v="1"/>
    <s v="10.12.2024"/>
    <n v="-32"/>
    <n v="-32"/>
    <n v="0"/>
    <n v="-31"/>
    <n v="1"/>
    <n v="16"/>
    <n v="16"/>
    <n v="16"/>
    <n v="16"/>
    <n v="1"/>
    <n v="15004.7"/>
    <n v="929.51"/>
    <x v="2"/>
    <s v="01"/>
    <s v="12"/>
    <x v="12"/>
    <x v="2"/>
    <n v="15004.7"/>
  </r>
  <r>
    <s v="1503020602281"/>
    <s v="4502088467"/>
    <s v="21283"/>
    <s v="DC-S5M2E"/>
    <s v="FR1F"/>
    <s v="CE Marly Warehouse"/>
    <s v="10.01.2025"/>
    <s v="2"/>
    <s v="06.12.2024"/>
    <s v="1"/>
    <s v="04.12.2024"/>
    <s v="1"/>
    <s v="06.12.2024"/>
    <n v="-35"/>
    <n v="-37"/>
    <n v="-2"/>
    <n v="-35"/>
    <n v="2"/>
    <n v="12"/>
    <n v="12"/>
    <n v="12"/>
    <n v="12"/>
    <n v="1"/>
    <n v="10229.42"/>
    <n v="844.85"/>
    <x v="2"/>
    <s v="01"/>
    <s v="12"/>
    <x v="12"/>
    <x v="2"/>
    <n v="10229.42"/>
  </r>
  <r>
    <s v="1503020602281"/>
    <s v="4502088467"/>
    <s v="21283"/>
    <s v="DC-S5M2XE"/>
    <s v="FR1F"/>
    <s v="CE Marly Warehouse"/>
    <s v="10.01.2025"/>
    <s v="2"/>
    <s v="06.12.2024"/>
    <s v="1"/>
    <s v="04.12.2024"/>
    <s v="1"/>
    <s v="06.12.2024"/>
    <n v="-35"/>
    <n v="-37"/>
    <n v="-2"/>
    <n v="-35"/>
    <n v="2"/>
    <n v="18"/>
    <n v="18"/>
    <n v="18"/>
    <n v="18"/>
    <n v="1"/>
    <n v="16880.25"/>
    <n v="929.51"/>
    <x v="2"/>
    <s v="01"/>
    <s v="12"/>
    <x v="12"/>
    <x v="2"/>
    <n v="16880.25"/>
  </r>
  <r>
    <s v="1503020602281"/>
    <s v="4502088468"/>
    <s v="21283"/>
    <s v="DC-S5M2E"/>
    <s v="IT1I"/>
    <s v="CE Piacenza Warehouse"/>
    <s v="10.01.2025"/>
    <s v="2"/>
    <s v="06.12.2024"/>
    <s v="1"/>
    <s v="05.12.2024"/>
    <s v="1"/>
    <s v="05.12.2024"/>
    <n v="-35"/>
    <n v="-36"/>
    <n v="-1"/>
    <n v="-36"/>
    <n v="0"/>
    <n v="14"/>
    <n v="14"/>
    <n v="14"/>
    <n v="14"/>
    <n v="1"/>
    <n v="11934.46"/>
    <n v="844.85"/>
    <x v="2"/>
    <s v="01"/>
    <s v="12"/>
    <x v="12"/>
    <x v="2"/>
    <n v="11934.46"/>
  </r>
  <r>
    <s v="1503020602281"/>
    <s v="4502088469"/>
    <s v="21283"/>
    <s v="DC-S5M2XE"/>
    <s v="IT1I"/>
    <s v="CE Piacenza Warehouse"/>
    <s v="10.01.2025"/>
    <s v="2"/>
    <s v="06.12.2024"/>
    <s v="1"/>
    <s v="05.12.2024"/>
    <s v="1"/>
    <s v="05.12.2024"/>
    <n v="-35"/>
    <n v="-36"/>
    <n v="-1"/>
    <n v="-36"/>
    <n v="0"/>
    <n v="2"/>
    <n v="2"/>
    <n v="2"/>
    <n v="2"/>
    <n v="1"/>
    <n v="1875.54"/>
    <n v="929.51"/>
    <x v="2"/>
    <s v="01"/>
    <s v="12"/>
    <x v="12"/>
    <x v="2"/>
    <n v="1875.54"/>
  </r>
  <r>
    <s v="1503020602281"/>
    <s v="4502088728"/>
    <s v="21283"/>
    <s v="DC-S5M2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858.19"/>
    <n v="920.9"/>
    <x v="2"/>
    <s v="01"/>
    <s v="01"/>
    <x v="5"/>
    <x v="1"/>
    <n v="1858.19"/>
  </r>
  <r>
    <s v="1503020602281"/>
    <s v="4502088728"/>
    <s v="21283"/>
    <s v="DC-S5M2X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2044.24"/>
    <n v="1013.19"/>
    <x v="2"/>
    <s v="01"/>
    <s v="01"/>
    <x v="5"/>
    <x v="1"/>
    <n v="2044.24"/>
  </r>
  <r>
    <s v="1503020602281"/>
    <s v="4502092094"/>
    <s v="21283"/>
    <s v="DC-S5M2E"/>
    <s v="DE1D"/>
    <s v="CE Erfurt DEAT"/>
    <s v="27.12.2024"/>
    <s v="2"/>
    <s v="03.01.2025"/>
    <s v="1"/>
    <s v="02.01.2025"/>
    <s v="1"/>
    <s v="02.01.2025"/>
    <n v="7"/>
    <n v="6"/>
    <n v="-1"/>
    <n v="6"/>
    <n v="0"/>
    <n v="50"/>
    <n v="50"/>
    <n v="50"/>
    <n v="50"/>
    <n v="1"/>
    <n v="42622.87"/>
    <n v="844.85"/>
    <x v="2"/>
    <s v="12"/>
    <s v="01"/>
    <x v="5"/>
    <x v="0"/>
    <n v="42622.87"/>
  </r>
  <r>
    <s v="1503020602281"/>
    <s v="4502092094"/>
    <s v="21283"/>
    <s v="DC-S5M2XE"/>
    <s v="DE1D"/>
    <s v="CE Erfurt DEAT"/>
    <s v="27.12.2024"/>
    <s v="2"/>
    <s v="03.01.2025"/>
    <s v="1"/>
    <s v="02.01.2025"/>
    <s v="1"/>
    <s v="02.01.2025"/>
    <n v="7"/>
    <n v="6"/>
    <n v="-1"/>
    <n v="6"/>
    <n v="0"/>
    <n v="20"/>
    <n v="20"/>
    <n v="20"/>
    <n v="20"/>
    <n v="1"/>
    <n v="18755.8"/>
    <n v="929.51"/>
    <x v="2"/>
    <s v="12"/>
    <s v="01"/>
    <x v="5"/>
    <x v="0"/>
    <n v="18755.8"/>
  </r>
  <r>
    <s v="1503020602281"/>
    <s v="4502099147"/>
    <s v="21283"/>
    <s v="DC-BS1HE"/>
    <s v="IT1I"/>
    <s v="CE Piacenza Warehouse"/>
    <s v="23.02.2025"/>
    <s v="2"/>
    <s v="25.02.2025"/>
    <s v="1"/>
    <s v="19.02.2025"/>
    <s v="1"/>
    <s v="20.02.2025"/>
    <n v="2"/>
    <n v="-4"/>
    <n v="-6"/>
    <n v="-3"/>
    <n v="1"/>
    <n v="85"/>
    <n v="85"/>
    <n v="85"/>
    <n v="85"/>
    <n v="1"/>
    <n v="125590.61"/>
    <n v="1464.75"/>
    <x v="2"/>
    <s v="02"/>
    <s v="02"/>
    <x v="6"/>
    <x v="0"/>
    <n v="125590.61"/>
  </r>
  <r>
    <s v="1503020602281"/>
    <s v="4502100721"/>
    <s v="21283"/>
    <s v="DC-S5M2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30"/>
    <n v="30"/>
    <n v="30"/>
    <n v="30"/>
    <n v="1"/>
    <n v="25573.62"/>
    <n v="844.85"/>
    <x v="2"/>
    <s v="02"/>
    <s v="01"/>
    <x v="5"/>
    <x v="2"/>
    <n v="25573.62"/>
  </r>
  <r>
    <s v="1503020602281"/>
    <s v="4502100721"/>
    <s v="21283"/>
    <s v="DC-S5M2X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28"/>
    <n v="28"/>
    <n v="28"/>
    <n v="28"/>
    <n v="1"/>
    <n v="26258.15"/>
    <n v="929.51"/>
    <x v="2"/>
    <s v="02"/>
    <s v="01"/>
    <x v="5"/>
    <x v="2"/>
    <n v="26258.15"/>
  </r>
  <r>
    <s v="1503020602281"/>
    <s v="4502100722"/>
    <s v="21283"/>
    <s v="DC-BS1H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5628.56"/>
    <n v="1394.89"/>
    <x v="2"/>
    <s v="02"/>
    <s v="03"/>
    <x v="7"/>
    <x v="1"/>
    <n v="5628.56"/>
  </r>
  <r>
    <s v="1503020602281"/>
    <s v="4502100722"/>
    <s v="21283"/>
    <s v="DC-S5M2E"/>
    <s v="DE1D"/>
    <s v="CE Erfurt DEAT"/>
    <s v="05.02.2025"/>
    <s v="2"/>
    <s v="08.01.2025"/>
    <s v="1"/>
    <s v="07.01.2025"/>
    <s v="1"/>
    <s v="08.01.2025"/>
    <n v="-28"/>
    <n v="-29"/>
    <n v="-1"/>
    <n v="-28"/>
    <n v="1"/>
    <n v="6"/>
    <n v="6"/>
    <n v="6"/>
    <n v="6"/>
    <n v="1"/>
    <n v="5114.79"/>
    <n v="844.85"/>
    <x v="2"/>
    <s v="02"/>
    <s v="01"/>
    <x v="5"/>
    <x v="2"/>
    <n v="5114.79"/>
  </r>
  <r>
    <s v="1503020602281"/>
    <s v="4502100723"/>
    <s v="21283"/>
    <s v="DC-S5M2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30"/>
    <n v="30"/>
    <n v="30"/>
    <n v="30"/>
    <n v="1"/>
    <n v="25573.62"/>
    <n v="844.85"/>
    <x v="2"/>
    <s v="02"/>
    <s v="01"/>
    <x v="5"/>
    <x v="2"/>
    <n v="25573.62"/>
  </r>
  <r>
    <s v="1503020602281"/>
    <s v="4502100723"/>
    <s v="21283"/>
    <s v="DC-S5M2XE"/>
    <s v="DE1E"/>
    <s v="CE Erfurt Eastern Group"/>
    <s v="05.02.2025"/>
    <s v="2"/>
    <s v="08.01.2025"/>
    <s v="1"/>
    <s v="07.01.2025"/>
    <s v="1"/>
    <s v="08.01.2025"/>
    <n v="-28"/>
    <n v="-29"/>
    <n v="-1"/>
    <n v="-28"/>
    <n v="1"/>
    <n v="30"/>
    <n v="30"/>
    <n v="30"/>
    <n v="30"/>
    <n v="1"/>
    <n v="28133.69"/>
    <n v="929.51"/>
    <x v="2"/>
    <s v="02"/>
    <s v="01"/>
    <x v="5"/>
    <x v="2"/>
    <n v="28133.69"/>
  </r>
  <r>
    <s v="1503020602281"/>
    <s v="4502100724"/>
    <s v="21283"/>
    <s v="DC-S5M2XE"/>
    <s v="DE1F"/>
    <s v="CE Erfurt France &amp; Belgium"/>
    <s v="05.02.2025"/>
    <s v="2"/>
    <s v="08.01.2025"/>
    <s v="1"/>
    <s v="07.01.2025"/>
    <s v="1"/>
    <s v="08.01.2025"/>
    <n v="-28"/>
    <n v="-29"/>
    <n v="-1"/>
    <n v="-28"/>
    <n v="1"/>
    <n v="4"/>
    <n v="4"/>
    <n v="4"/>
    <n v="4"/>
    <n v="1"/>
    <n v="3751.1"/>
    <n v="929.51"/>
    <x v="2"/>
    <s v="02"/>
    <s v="01"/>
    <x v="5"/>
    <x v="2"/>
    <n v="3751.1"/>
  </r>
  <r>
    <s v="1503020602281"/>
    <s v="4502100725"/>
    <s v="21283"/>
    <s v="DC-S5M2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1704.88"/>
    <n v="844.85"/>
    <x v="2"/>
    <s v="02"/>
    <s v="01"/>
    <x v="5"/>
    <x v="2"/>
    <n v="1704.88"/>
  </r>
  <r>
    <s v="1503020602281"/>
    <s v="4502100725"/>
    <s v="21283"/>
    <s v="DC-S5M2XE"/>
    <s v="DE1H"/>
    <s v="CE Erfurt Netherlands"/>
    <s v="05.02.2025"/>
    <s v="2"/>
    <s v="08.01.2025"/>
    <s v="1"/>
    <s v="07.01.2025"/>
    <s v="1"/>
    <s v="08.01.2025"/>
    <n v="-28"/>
    <n v="-29"/>
    <n v="-1"/>
    <n v="-28"/>
    <n v="1"/>
    <n v="2"/>
    <n v="2"/>
    <n v="2"/>
    <n v="2"/>
    <n v="1"/>
    <n v="1875.54"/>
    <n v="929.51"/>
    <x v="2"/>
    <s v="02"/>
    <s v="01"/>
    <x v="5"/>
    <x v="2"/>
    <n v="1875.54"/>
  </r>
  <r>
    <s v="1503020602281"/>
    <s v="4502100726"/>
    <s v="21283"/>
    <s v="DC-S5M2E"/>
    <s v="DE1N"/>
    <s v="CE Erfurt Nordics"/>
    <s v="05.02.2025"/>
    <s v="2"/>
    <s v="08.01.2025"/>
    <s v="1"/>
    <s v="07.01.2025"/>
    <s v="1"/>
    <s v="08.01.2025"/>
    <n v="-28"/>
    <n v="-29"/>
    <n v="-1"/>
    <n v="-28"/>
    <n v="1"/>
    <n v="10"/>
    <n v="10"/>
    <n v="10"/>
    <n v="10"/>
    <n v="1"/>
    <n v="8524.5400000000009"/>
    <n v="844.85"/>
    <x v="2"/>
    <s v="02"/>
    <s v="01"/>
    <x v="5"/>
    <x v="2"/>
    <n v="8524.5400000000009"/>
  </r>
  <r>
    <s v="1503020602281"/>
    <s v="4502100726"/>
    <s v="21283"/>
    <s v="DC-S5M2XE"/>
    <s v="DE1N"/>
    <s v="CE Erfurt Nordics"/>
    <s v="05.02.2025"/>
    <s v="2"/>
    <s v="08.01.2025"/>
    <s v="1"/>
    <s v="07.01.2025"/>
    <s v="1"/>
    <s v="08.01.2025"/>
    <n v="-28"/>
    <n v="-29"/>
    <n v="-1"/>
    <n v="-28"/>
    <n v="1"/>
    <n v="16"/>
    <n v="16"/>
    <n v="16"/>
    <n v="16"/>
    <n v="1"/>
    <n v="15004.7"/>
    <n v="929.51"/>
    <x v="2"/>
    <s v="02"/>
    <s v="01"/>
    <x v="5"/>
    <x v="2"/>
    <n v="15004.7"/>
  </r>
  <r>
    <s v="1503020602281"/>
    <s v="4502100727"/>
    <s v="21283"/>
    <s v="DC-S5M2E"/>
    <s v="DE1S"/>
    <s v="CE Erfurt Switzerland"/>
    <s v="05.02.2025"/>
    <s v="2"/>
    <s v="08.01.2025"/>
    <s v="1"/>
    <s v="07.01.2025"/>
    <s v="1"/>
    <s v="08.01.2025"/>
    <n v="-28"/>
    <n v="-29"/>
    <n v="-1"/>
    <n v="-28"/>
    <n v="1"/>
    <n v="8"/>
    <n v="8"/>
    <n v="8"/>
    <n v="8"/>
    <n v="1"/>
    <n v="6819.66"/>
    <n v="844.85"/>
    <x v="2"/>
    <s v="02"/>
    <s v="01"/>
    <x v="5"/>
    <x v="2"/>
    <n v="6819.66"/>
  </r>
  <r>
    <s v="1503020602281"/>
    <s v="4502100727"/>
    <s v="21283"/>
    <s v="DC-S5M2XE"/>
    <s v="DE1S"/>
    <s v="CE Erfurt Switzerland"/>
    <s v="05.02.2025"/>
    <s v="2"/>
    <s v="08.01.2025"/>
    <s v="1"/>
    <s v="07.01.2025"/>
    <s v="1"/>
    <s v="08.01.2025"/>
    <n v="-28"/>
    <n v="-29"/>
    <n v="-1"/>
    <n v="-28"/>
    <n v="1"/>
    <n v="6"/>
    <n v="6"/>
    <n v="6"/>
    <n v="6"/>
    <n v="1"/>
    <n v="5626.8"/>
    <n v="929.51"/>
    <x v="2"/>
    <s v="02"/>
    <s v="01"/>
    <x v="5"/>
    <x v="2"/>
    <n v="5626.8"/>
  </r>
  <r>
    <s v="1503020602281"/>
    <s v="4502100728"/>
    <s v="21283"/>
    <s v="DC-S5M2E"/>
    <s v="ES1E"/>
    <s v="CE Valencia Warehouse"/>
    <s v="05.02.2025"/>
    <s v="2"/>
    <s v="06.01.2025"/>
    <s v="1"/>
    <s v="13.01.2025"/>
    <s v="1"/>
    <s v="10.01.2025"/>
    <n v="-30"/>
    <n v="-23"/>
    <n v="7"/>
    <n v="-26"/>
    <n v="-3"/>
    <n v="12"/>
    <n v="12"/>
    <n v="12"/>
    <n v="12"/>
    <n v="1"/>
    <n v="10229.42"/>
    <n v="844.85"/>
    <x v="2"/>
    <s v="02"/>
    <s v="01"/>
    <x v="5"/>
    <x v="2"/>
    <n v="10229.42"/>
  </r>
  <r>
    <s v="1503020602281"/>
    <s v="4502100730"/>
    <s v="21283"/>
    <s v="DC-S5M2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40"/>
    <n v="40"/>
    <n v="40"/>
    <n v="40"/>
    <n v="1"/>
    <n v="34098.17"/>
    <n v="844.85"/>
    <x v="2"/>
    <s v="02"/>
    <s v="01"/>
    <x v="5"/>
    <x v="2"/>
    <n v="34098.17"/>
  </r>
  <r>
    <s v="1503020602281"/>
    <s v="4502100730"/>
    <s v="21283"/>
    <s v="DC-S5M2XE"/>
    <s v="FR1F"/>
    <s v="CE Marly Warehouse"/>
    <s v="05.02.2025"/>
    <s v="2"/>
    <s v="06.01.2025"/>
    <s v="1"/>
    <s v="03.01.2025"/>
    <s v="1"/>
    <s v="07.01.2025"/>
    <n v="-30"/>
    <n v="-33"/>
    <n v="-3"/>
    <n v="-29"/>
    <n v="4"/>
    <n v="40"/>
    <n v="40"/>
    <n v="40"/>
    <n v="40"/>
    <n v="1"/>
    <n v="37511.599999999999"/>
    <n v="929.51"/>
    <x v="2"/>
    <s v="02"/>
    <s v="01"/>
    <x v="5"/>
    <x v="2"/>
    <n v="37511.599999999999"/>
  </r>
  <r>
    <s v="1503020602281"/>
    <s v="4502100731"/>
    <s v="21283"/>
    <s v="DC-BS1H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2814.2"/>
    <n v="1394.89"/>
    <x v="2"/>
    <s v="02"/>
    <s v="03"/>
    <x v="7"/>
    <x v="1"/>
    <n v="2814.2"/>
  </r>
  <r>
    <s v="1503020602281"/>
    <s v="4502100731"/>
    <s v="21283"/>
    <s v="DC-S5M2E"/>
    <s v="IT1I"/>
    <s v="CE Piacenza Warehouse"/>
    <s v="05.02.2025"/>
    <s v="2"/>
    <s v="07.01.2025"/>
    <s v="1"/>
    <s v="08.01.2025"/>
    <s v="1"/>
    <s v="09.01.2025"/>
    <n v="-29"/>
    <n v="-28"/>
    <n v="1"/>
    <n v="-27"/>
    <n v="1"/>
    <n v="12"/>
    <n v="12"/>
    <n v="12"/>
    <n v="12"/>
    <n v="1"/>
    <n v="10229.42"/>
    <n v="844.85"/>
    <x v="2"/>
    <s v="02"/>
    <s v="01"/>
    <x v="5"/>
    <x v="2"/>
    <n v="10229.42"/>
  </r>
  <r>
    <s v="1503020602281"/>
    <s v="4502100731"/>
    <s v="21283"/>
    <s v="DC-S5M2XE"/>
    <s v="IT1I"/>
    <s v="CE Piacenza Warehouse"/>
    <s v="05.02.2025"/>
    <s v="2"/>
    <s v="07.01.2025"/>
    <s v="1"/>
    <s v="08.01.2025"/>
    <s v="1"/>
    <s v="09.01.2025"/>
    <n v="-29"/>
    <n v="-28"/>
    <n v="1"/>
    <n v="-27"/>
    <n v="1"/>
    <n v="8"/>
    <n v="8"/>
    <n v="8"/>
    <n v="8"/>
    <n v="1"/>
    <n v="7502.35"/>
    <n v="929.51"/>
    <x v="2"/>
    <s v="02"/>
    <s v="01"/>
    <x v="5"/>
    <x v="2"/>
    <n v="7502.35"/>
  </r>
  <r>
    <s v="1503020602281"/>
    <s v="4502100734"/>
    <s v="21283"/>
    <s v="DC-S5M2XE"/>
    <s v="UK1U"/>
    <s v="CE Northampton Warehouse"/>
    <s v="05.02.2025"/>
    <s v="2"/>
    <s v="06.01.2025"/>
    <s v="1"/>
    <s v="08.01.2025"/>
    <s v="1"/>
    <s v="08.01.2025"/>
    <n v="-30"/>
    <n v="-28"/>
    <n v="2"/>
    <n v="-28"/>
    <n v="0"/>
    <n v="2"/>
    <n v="2"/>
    <n v="2"/>
    <n v="2"/>
    <n v="1"/>
    <n v="1594.27"/>
    <n v="789.9"/>
    <x v="2"/>
    <s v="02"/>
    <s v="01"/>
    <x v="5"/>
    <x v="2"/>
    <n v="1594.27"/>
  </r>
  <r>
    <s v="1503020602281"/>
    <s v="4502101131"/>
    <s v="21283"/>
    <s v="DC-S5M2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1858.19"/>
    <n v="920.9"/>
    <x v="2"/>
    <s v="02"/>
    <s v="03"/>
    <x v="7"/>
    <x v="1"/>
    <n v="1858.19"/>
  </r>
  <r>
    <s v="1503020602281"/>
    <s v="4502101131"/>
    <s v="21283"/>
    <s v="DC-S5M2X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2044.24"/>
    <n v="1013.19"/>
    <x v="2"/>
    <s v="02"/>
    <s v="03"/>
    <x v="7"/>
    <x v="1"/>
    <n v="2044.24"/>
  </r>
  <r>
    <s v="1503020602281"/>
    <s v="4502114436"/>
    <s v="21283"/>
    <s v="DC-BS1HE"/>
    <s v="DE1N"/>
    <s v="CE Erfurt Nordics"/>
    <s v="10.02.2025"/>
    <s v="2"/>
    <s v="14.02.2025"/>
    <s v="1"/>
    <s v="17.02.2025"/>
    <s v="1"/>
    <s v="18.02.2025"/>
    <n v="4"/>
    <n v="7"/>
    <n v="3"/>
    <n v="8"/>
    <n v="1"/>
    <n v="9"/>
    <n v="9"/>
    <n v="9"/>
    <n v="9"/>
    <n v="1"/>
    <n v="13297.81"/>
    <n v="1464.75"/>
    <x v="2"/>
    <s v="02"/>
    <s v="02"/>
    <x v="6"/>
    <x v="1"/>
    <n v="13297.810000000001"/>
  </r>
  <r>
    <s v="1503020602281"/>
    <s v="4502116899"/>
    <s v="21283"/>
    <s v="DC-S5M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4"/>
    <n v="44"/>
    <n v="44"/>
    <n v="44"/>
    <n v="1"/>
    <n v="39384.58"/>
    <n v="887.16"/>
    <x v="2"/>
    <s v="03"/>
    <s v="03"/>
    <x v="7"/>
    <x v="1"/>
    <n v="39384.58"/>
  </r>
  <r>
    <s v="1503020602281"/>
    <s v="4502116899"/>
    <s v="21283"/>
    <s v="DC-S5M2X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8"/>
    <n v="28"/>
    <n v="28"/>
    <n v="28"/>
    <n v="1"/>
    <n v="27572.23"/>
    <n v="976.07"/>
    <x v="2"/>
    <s v="03"/>
    <s v="03"/>
    <x v="7"/>
    <x v="1"/>
    <n v="27572.23"/>
  </r>
  <r>
    <s v="1503020602281"/>
    <s v="4502116900"/>
    <s v="21283"/>
    <s v="DC-S5M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580.35"/>
    <n v="887.16"/>
    <x v="2"/>
    <s v="03"/>
    <s v="03"/>
    <x v="7"/>
    <x v="1"/>
    <n v="3580.35"/>
  </r>
  <r>
    <s v="1503020602281"/>
    <s v="4502116901"/>
    <s v="21283"/>
    <s v="DC-S5M2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16"/>
    <n v="16"/>
    <n v="16"/>
    <n v="16"/>
    <n v="1"/>
    <n v="14321.7"/>
    <n v="887.16"/>
    <x v="2"/>
    <s v="03"/>
    <s v="04"/>
    <x v="13"/>
    <x v="1"/>
    <n v="14321.7"/>
  </r>
  <r>
    <s v="1503020602281"/>
    <s v="4502116901"/>
    <s v="21283"/>
    <s v="DC-S5M2X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30"/>
    <n v="30"/>
    <n v="30"/>
    <n v="30"/>
    <n v="1"/>
    <n v="29541.64"/>
    <n v="976.07"/>
    <x v="2"/>
    <s v="03"/>
    <s v="04"/>
    <x v="13"/>
    <x v="1"/>
    <n v="29541.64"/>
  </r>
  <r>
    <s v="1503020602281"/>
    <s v="4502116902"/>
    <s v="21283"/>
    <s v="DC-S5M2X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938.83"/>
    <n v="976.07"/>
    <x v="2"/>
    <s v="03"/>
    <s v="03"/>
    <x v="7"/>
    <x v="1"/>
    <n v="3938.83"/>
  </r>
  <r>
    <s v="1503020602281"/>
    <s v="4502116903"/>
    <s v="21283"/>
    <s v="DC-S5M2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7160.84"/>
    <n v="887.16"/>
    <x v="2"/>
    <s v="03"/>
    <s v="03"/>
    <x v="7"/>
    <x v="1"/>
    <n v="7160.84"/>
  </r>
  <r>
    <s v="1503020602281"/>
    <s v="4502116903"/>
    <s v="21283"/>
    <s v="DC-S5M2X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938.83"/>
    <n v="976.07"/>
    <x v="2"/>
    <s v="03"/>
    <s v="03"/>
    <x v="7"/>
    <x v="1"/>
    <n v="3938.83"/>
  </r>
  <r>
    <s v="1503020602281"/>
    <s v="4502116904"/>
    <s v="21283"/>
    <s v="DC-S5M2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18"/>
    <n v="18"/>
    <n v="18"/>
    <n v="18"/>
    <n v="1"/>
    <n v="16111.86"/>
    <n v="887.16"/>
    <x v="2"/>
    <s v="03"/>
    <s v="03"/>
    <x v="7"/>
    <x v="1"/>
    <n v="16111.86"/>
  </r>
  <r>
    <s v="1503020602281"/>
    <s v="4502116904"/>
    <s v="21283"/>
    <s v="DC-S5M2X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16"/>
    <n v="16"/>
    <n v="16"/>
    <n v="16"/>
    <n v="1"/>
    <n v="15755.6"/>
    <n v="976.07"/>
    <x v="2"/>
    <s v="03"/>
    <s v="03"/>
    <x v="7"/>
    <x v="1"/>
    <n v="15755.6"/>
  </r>
  <r>
    <s v="1503020602281"/>
    <s v="4502116905"/>
    <s v="21283"/>
    <s v="DC-S5M2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8951.02"/>
    <n v="887.16"/>
    <x v="2"/>
    <s v="03"/>
    <s v="03"/>
    <x v="7"/>
    <x v="1"/>
    <n v="8951.02"/>
  </r>
  <r>
    <s v="1503020602281"/>
    <s v="4502116905"/>
    <s v="21283"/>
    <s v="DC-S5M2X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16"/>
    <n v="16"/>
    <n v="16"/>
    <n v="16"/>
    <n v="1"/>
    <n v="15755.6"/>
    <n v="976.07"/>
    <x v="2"/>
    <s v="03"/>
    <s v="03"/>
    <x v="7"/>
    <x v="1"/>
    <n v="15755.6"/>
  </r>
  <r>
    <s v="1503020602281"/>
    <s v="4502116906"/>
    <s v="21283"/>
    <s v="DC-S5M2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6"/>
    <n v="16"/>
    <n v="16"/>
    <n v="16"/>
    <n v="1"/>
    <n v="14321.7"/>
    <n v="887.16"/>
    <x v="2"/>
    <s v="03"/>
    <s v="04"/>
    <x v="13"/>
    <x v="1"/>
    <n v="14321.7"/>
  </r>
  <r>
    <s v="1503020602281"/>
    <s v="4502116906"/>
    <s v="21283"/>
    <s v="DC-S5M2X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6"/>
    <n v="16"/>
    <n v="16"/>
    <n v="16"/>
    <n v="1"/>
    <n v="15755.6"/>
    <n v="976.07"/>
    <x v="2"/>
    <s v="03"/>
    <s v="04"/>
    <x v="13"/>
    <x v="1"/>
    <n v="15755.6"/>
  </r>
  <r>
    <s v="1503020602281"/>
    <s v="4502116907"/>
    <s v="21283"/>
    <s v="DC-S5M2X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969.41"/>
    <n v="976.07"/>
    <x v="2"/>
    <s v="03"/>
    <s v="04"/>
    <x v="13"/>
    <x v="1"/>
    <n v="1969.41"/>
  </r>
  <r>
    <s v="1503020602281"/>
    <s v="4502116908"/>
    <s v="21283"/>
    <s v="DC-S5M2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30"/>
    <n v="30"/>
    <n v="30"/>
    <n v="30"/>
    <n v="1"/>
    <n v="26853.06"/>
    <n v="887.16"/>
    <x v="2"/>
    <s v="03"/>
    <s v="04"/>
    <x v="13"/>
    <x v="1"/>
    <n v="26853.06"/>
  </r>
  <r>
    <s v="1503020602281"/>
    <s v="4502116908"/>
    <s v="21283"/>
    <s v="DC-S5M2X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19694.43"/>
    <n v="976.07"/>
    <x v="2"/>
    <s v="03"/>
    <s v="04"/>
    <x v="13"/>
    <x v="1"/>
    <n v="19694.43"/>
  </r>
  <r>
    <s v="1503020602281"/>
    <s v="4502116909"/>
    <s v="21283"/>
    <s v="DC-S5M2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8"/>
    <n v="18"/>
    <n v="18"/>
    <n v="18"/>
    <n v="1"/>
    <n v="16111.86"/>
    <n v="887.16"/>
    <x v="2"/>
    <s v="03"/>
    <s v="04"/>
    <x v="13"/>
    <x v="1"/>
    <n v="16111.86"/>
  </r>
  <r>
    <s v="1503020602281"/>
    <s v="4502116909"/>
    <s v="21283"/>
    <s v="DC-S5M2X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6"/>
    <n v="16"/>
    <n v="16"/>
    <n v="16"/>
    <n v="1"/>
    <n v="15755.6"/>
    <n v="976.07"/>
    <x v="2"/>
    <s v="03"/>
    <s v="04"/>
    <x v="13"/>
    <x v="1"/>
    <n v="15755.6"/>
  </r>
  <r>
    <s v="1503020602281"/>
    <s v="4502116910"/>
    <s v="21283"/>
    <s v="DC-S5M2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790.17"/>
    <n v="887.16"/>
    <x v="2"/>
    <s v="03"/>
    <s v="04"/>
    <x v="13"/>
    <x v="1"/>
    <n v="1790.17"/>
  </r>
  <r>
    <s v="1503020602281"/>
    <s v="4502116910"/>
    <s v="21283"/>
    <s v="DC-S5M2X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969.41"/>
    <n v="976.07"/>
    <x v="2"/>
    <s v="03"/>
    <s v="04"/>
    <x v="13"/>
    <x v="1"/>
    <n v="1969.41"/>
  </r>
  <r>
    <s v="1503020602281"/>
    <s v="4502116911"/>
    <s v="21283"/>
    <s v="DC-S5M2X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8260.5400000000009"/>
    <n v="818.57"/>
    <x v="2"/>
    <s v="03"/>
    <s v="03"/>
    <x v="7"/>
    <x v="0"/>
    <n v="8260.5400000000009"/>
  </r>
  <r>
    <s v="1503020602281"/>
    <s v="4502116912"/>
    <s v="21283"/>
    <s v="DC-S5M2X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652.07"/>
    <n v="818.57"/>
    <x v="2"/>
    <s v="03"/>
    <s v="03"/>
    <x v="7"/>
    <x v="0"/>
    <n v="1652.07"/>
  </r>
  <r>
    <s v="1503020602281"/>
    <s v="4502117290"/>
    <s v="21283"/>
    <s v="DC-S5M2XEE"/>
    <s v="DE1U"/>
    <s v="CE Erfurt UA"/>
    <s v="05.03.2025"/>
    <s v="2"/>
    <s v="25.03.2025"/>
    <s v="1"/>
    <s v="24.03.2025"/>
    <s v="1"/>
    <s v="20.03.2025"/>
    <n v="20"/>
    <n v="19"/>
    <n v="-1"/>
    <n v="15"/>
    <n v="-4"/>
    <n v="2"/>
    <n v="2"/>
    <n v="2"/>
    <n v="2"/>
    <n v="1"/>
    <n v="2044.24"/>
    <n v="1013.19"/>
    <x v="2"/>
    <s v="03"/>
    <s v="03"/>
    <x v="7"/>
    <x v="1"/>
    <n v="2044.24"/>
  </r>
  <r>
    <s v="1503020602281"/>
    <s v="4502128255"/>
    <s v="21283"/>
    <s v="DC-S5M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4"/>
    <n v="54"/>
    <n v="54"/>
    <n v="54"/>
    <n v="1"/>
    <n v="48335.6"/>
    <n v="887.16"/>
    <x v="2"/>
    <s v="04"/>
    <s v="04"/>
    <x v="13"/>
    <x v="1"/>
    <n v="48335.6"/>
  </r>
  <r>
    <s v="1503020602281"/>
    <s v="4502128256"/>
    <s v="21283"/>
    <s v="DC-S5M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580.35"/>
    <n v="887.16"/>
    <x v="2"/>
    <s v="04"/>
    <s v="04"/>
    <x v="13"/>
    <x v="1"/>
    <n v="3580.35"/>
  </r>
  <r>
    <s v="1503020602281"/>
    <s v="4502128256"/>
    <s v="21283"/>
    <s v="DC-S5M2X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9847.2099999999991"/>
    <n v="976.07"/>
    <x v="2"/>
    <s v="04"/>
    <s v="04"/>
    <x v="13"/>
    <x v="1"/>
    <n v="9847.2099999999991"/>
  </r>
  <r>
    <s v="1503020602281"/>
    <s v="4502128257"/>
    <s v="21283"/>
    <s v="DC-S5M2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6"/>
    <n v="46"/>
    <n v="46"/>
    <n v="46"/>
    <n v="1"/>
    <n v="41174.75"/>
    <n v="887.16"/>
    <x v="2"/>
    <s v="04"/>
    <s v="04"/>
    <x v="13"/>
    <x v="1"/>
    <n v="41174.75"/>
  </r>
  <r>
    <s v="1503020602281"/>
    <s v="4502128257"/>
    <s v="21283"/>
    <s v="DC-S5M2X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52"/>
    <n v="52"/>
    <n v="52"/>
    <n v="52"/>
    <n v="1"/>
    <n v="51205.64"/>
    <n v="976.07"/>
    <x v="2"/>
    <s v="04"/>
    <s v="04"/>
    <x v="13"/>
    <x v="1"/>
    <n v="51205.64"/>
  </r>
  <r>
    <s v="1503020602281"/>
    <s v="4502128258"/>
    <s v="21283"/>
    <s v="DC-S5M2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370.68"/>
    <n v="887.16"/>
    <x v="2"/>
    <s v="04"/>
    <s v="04"/>
    <x v="13"/>
    <x v="1"/>
    <n v="5370.68"/>
  </r>
  <r>
    <s v="1503020602281"/>
    <s v="4502128258"/>
    <s v="21283"/>
    <s v="DC-S5M2X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969.41"/>
    <n v="976.07"/>
    <x v="2"/>
    <s v="04"/>
    <s v="04"/>
    <x v="13"/>
    <x v="1"/>
    <n v="1969.41"/>
  </r>
  <r>
    <s v="1503020602281"/>
    <s v="4502128259"/>
    <s v="21283"/>
    <s v="DC-S5M2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7160.84"/>
    <n v="887.16"/>
    <x v="2"/>
    <s v="04"/>
    <s v="04"/>
    <x v="13"/>
    <x v="1"/>
    <n v="7160.84"/>
  </r>
  <r>
    <s v="1503020602281"/>
    <s v="4502128259"/>
    <s v="21283"/>
    <s v="DC-S5M2X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938.83"/>
    <n v="976.07"/>
    <x v="2"/>
    <s v="04"/>
    <s v="04"/>
    <x v="13"/>
    <x v="1"/>
    <n v="3938.83"/>
  </r>
  <r>
    <s v="1503020602281"/>
    <s v="4502128260"/>
    <s v="21283"/>
    <s v="DC-S5M2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370.68"/>
    <n v="887.16"/>
    <x v="2"/>
    <s v="04"/>
    <s v="04"/>
    <x v="13"/>
    <x v="1"/>
    <n v="5370.68"/>
  </r>
  <r>
    <s v="1503020602281"/>
    <s v="4502128260"/>
    <s v="21283"/>
    <s v="DC-S5M2X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7877.8"/>
    <n v="976.07"/>
    <x v="2"/>
    <s v="04"/>
    <s v="04"/>
    <x v="13"/>
    <x v="1"/>
    <n v="7877.8"/>
  </r>
  <r>
    <s v="1503020602281"/>
    <s v="4502128261"/>
    <s v="21283"/>
    <s v="DC-S5M2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7160.84"/>
    <n v="887.16"/>
    <x v="2"/>
    <s v="04"/>
    <s v="04"/>
    <x v="13"/>
    <x v="1"/>
    <n v="7160.84"/>
  </r>
  <r>
    <s v="1503020602281"/>
    <s v="4502128261"/>
    <s v="21283"/>
    <s v="DC-S5M2X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908.4"/>
    <n v="976.07"/>
    <x v="2"/>
    <s v="04"/>
    <s v="04"/>
    <x v="13"/>
    <x v="1"/>
    <n v="5908.4"/>
  </r>
  <r>
    <s v="1503020602281"/>
    <s v="4502128262"/>
    <s v="21283"/>
    <s v="DC-S5M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6"/>
    <n v="26"/>
    <n v="26"/>
    <n v="26"/>
    <n v="1"/>
    <n v="23272.71"/>
    <n v="887.16"/>
    <x v="2"/>
    <s v="04"/>
    <s v="04"/>
    <x v="13"/>
    <x v="1"/>
    <n v="23272.71"/>
  </r>
  <r>
    <s v="1503020602281"/>
    <s v="4502128262"/>
    <s v="21283"/>
    <s v="DC-S5M2X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32"/>
    <n v="32"/>
    <n v="32"/>
    <n v="32"/>
    <n v="1"/>
    <n v="31511.21"/>
    <n v="976.07"/>
    <x v="2"/>
    <s v="04"/>
    <s v="04"/>
    <x v="13"/>
    <x v="1"/>
    <n v="31511.21"/>
  </r>
  <r>
    <s v="1503020602281"/>
    <s v="4502128264"/>
    <s v="21283"/>
    <s v="DC-S5M2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86"/>
    <n v="86"/>
    <n v="86"/>
    <n v="86"/>
    <n v="1"/>
    <n v="76978.83"/>
    <n v="887.16"/>
    <x v="2"/>
    <s v="04"/>
    <s v="04"/>
    <x v="13"/>
    <x v="1"/>
    <n v="76978.83"/>
  </r>
  <r>
    <s v="1503020602281"/>
    <s v="4502128264"/>
    <s v="21283"/>
    <s v="DC-S5M2X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6"/>
    <n v="26"/>
    <n v="26"/>
    <n v="26"/>
    <n v="1"/>
    <n v="25602.82"/>
    <n v="976.07"/>
    <x v="2"/>
    <s v="04"/>
    <s v="04"/>
    <x v="13"/>
    <x v="1"/>
    <n v="25602.82"/>
  </r>
  <r>
    <s v="1503020602281"/>
    <s v="4502128265"/>
    <s v="21283"/>
    <s v="DC-S5M2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38"/>
    <n v="38"/>
    <n v="38"/>
    <n v="38"/>
    <n v="1"/>
    <n v="34013.9"/>
    <n v="887.16"/>
    <x v="2"/>
    <s v="04"/>
    <s v="05"/>
    <x v="8"/>
    <x v="1"/>
    <n v="34013.9"/>
  </r>
  <r>
    <s v="1503020602281"/>
    <s v="4502128265"/>
    <s v="21283"/>
    <s v="DC-S5M2X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2"/>
    <n v="22"/>
    <n v="22"/>
    <n v="22"/>
    <n v="1"/>
    <n v="21663.84"/>
    <n v="976.07"/>
    <x v="2"/>
    <s v="04"/>
    <s v="05"/>
    <x v="8"/>
    <x v="1"/>
    <n v="21663.84"/>
  </r>
  <r>
    <s v="1503020602281"/>
    <s v="4502128267"/>
    <s v="21283"/>
    <s v="DC-S5M2X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0"/>
    <n v="20"/>
    <n v="20"/>
    <n v="20"/>
    <n v="1"/>
    <n v="16521.099999999999"/>
    <n v="818.57"/>
    <x v="2"/>
    <s v="04"/>
    <s v="04"/>
    <x v="13"/>
    <x v="0"/>
    <n v="16521.099999999999"/>
  </r>
  <r>
    <s v="1503020602281"/>
    <s v="4502128658"/>
    <s v="21283"/>
    <s v="DC-S5M2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8"/>
    <n v="8"/>
    <n v="8"/>
    <n v="8"/>
    <n v="1"/>
    <n v="7432.92"/>
    <n v="920.9"/>
    <x v="2"/>
    <s v="04"/>
    <s v="04"/>
    <x v="13"/>
    <x v="1"/>
    <n v="7432.92"/>
  </r>
  <r>
    <s v="1503020602281"/>
    <s v="4502128658"/>
    <s v="21283"/>
    <s v="DC-S5M2X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6"/>
    <n v="6"/>
    <n v="6"/>
    <n v="6"/>
    <n v="1"/>
    <n v="6132.89"/>
    <n v="1013.19"/>
    <x v="2"/>
    <s v="04"/>
    <s v="04"/>
    <x v="13"/>
    <x v="1"/>
    <n v="6132.89"/>
  </r>
  <r>
    <s v="1503020602281"/>
    <s v="4502144231"/>
    <s v="21283"/>
    <s v="DC-S1M2ESE"/>
    <s v="DE1U"/>
    <s v="CE Erfurt UA"/>
    <s v="01.03.2025"/>
    <s v="#"/>
    <s v="#"/>
    <s v="1"/>
    <s v="12.03.2025"/>
    <s v="#"/>
    <s v="#"/>
    <s v="N/A"/>
    <n v="11"/>
    <s v="N/A"/>
    <s v="N/A"/>
    <s v="N/A"/>
    <n v="1"/>
    <n v="0"/>
    <n v="1"/>
    <n v="0"/>
    <n v="1"/>
    <n v="0"/>
    <n v="0"/>
    <x v="2"/>
    <s v="03"/>
    <s v="03"/>
    <x v="14"/>
    <x v="1"/>
    <n v="0"/>
  </r>
  <r>
    <s v="1503020602281"/>
    <s v="4502144231"/>
    <s v="21283"/>
    <s v="DC-S1RM2E"/>
    <s v="DE1U"/>
    <s v="CE Erfurt UA"/>
    <s v="01.03.2025"/>
    <s v="2"/>
    <s v="14.03.2025"/>
    <s v="#"/>
    <s v="#"/>
    <s v="#"/>
    <s v="#"/>
    <n v="13"/>
    <s v="N/A"/>
    <s v="N/A"/>
    <s v="N/A"/>
    <s v="N/A"/>
    <n v="-1"/>
    <n v="-1"/>
    <n v="0"/>
    <n v="0"/>
    <n v="1"/>
    <n v="1672.69"/>
    <n v="-1658.38"/>
    <x v="2"/>
    <s v="03"/>
    <s v="N/A"/>
    <x v="14"/>
    <x v="1"/>
    <n v="0"/>
  </r>
  <r>
    <s v="1503020602281"/>
    <s v="4502144231"/>
    <s v="21283"/>
    <s v="DC-S1RM2E"/>
    <s v="DE1U"/>
    <s v="CE Erfurt UA"/>
    <s v="01.03.2025"/>
    <s v="#"/>
    <s v="#"/>
    <s v="1"/>
    <s v="06.03.2025"/>
    <s v="#"/>
    <s v="#"/>
    <s v="N/A"/>
    <n v="5"/>
    <s v="N/A"/>
    <s v="N/A"/>
    <s v="N/A"/>
    <n v="-1"/>
    <n v="0"/>
    <n v="-1"/>
    <n v="0"/>
    <n v="1"/>
    <n v="0"/>
    <n v="0"/>
    <x v="2"/>
    <s v="03"/>
    <s v="03"/>
    <x v="14"/>
    <x v="1"/>
    <n v="0"/>
  </r>
  <r>
    <s v="1503020602281"/>
    <s v="4502147011"/>
    <s v="21283"/>
    <s v="DC-S1RM2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0"/>
    <n v="60"/>
    <n v="60"/>
    <n v="60"/>
    <n v="1"/>
    <n v="96687.13"/>
    <n v="1597.62"/>
    <x v="2"/>
    <s v="05"/>
    <s v="03"/>
    <x v="13"/>
    <x v="2"/>
    <n v="96687.13"/>
  </r>
  <r>
    <s v="1503020602281"/>
    <s v="4502147011"/>
    <s v="21283"/>
    <s v="DC-S5M2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6"/>
    <n v="26"/>
    <n v="26"/>
    <n v="26"/>
    <n v="1"/>
    <n v="23272.71"/>
    <n v="887.16"/>
    <x v="2"/>
    <s v="05"/>
    <s v="03"/>
    <x v="13"/>
    <x v="2"/>
    <n v="23272.71"/>
  </r>
  <r>
    <s v="1503020602281"/>
    <s v="4502147011"/>
    <s v="21283"/>
    <s v="DC-S5M2X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18"/>
    <n v="18"/>
    <n v="18"/>
    <n v="18"/>
    <n v="1"/>
    <n v="17725.02"/>
    <n v="976.07"/>
    <x v="2"/>
    <s v="05"/>
    <s v="03"/>
    <x v="13"/>
    <x v="2"/>
    <n v="17725.02"/>
  </r>
  <r>
    <s v="1503020602281"/>
    <s v="4502147012"/>
    <s v="21283"/>
    <s v="DC-S5M2XE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969.41"/>
    <n v="976.07"/>
    <x v="2"/>
    <s v="05"/>
    <s v="05"/>
    <x v="14"/>
    <x v="1"/>
    <n v="0"/>
  </r>
  <r>
    <s v="1503020602281"/>
    <s v="4502147013"/>
    <s v="21283"/>
    <s v="DC-S1RM2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14"/>
    <n v="14"/>
    <n v="14"/>
    <n v="14"/>
    <n v="1"/>
    <n v="22560.42"/>
    <n v="1597.62"/>
    <x v="2"/>
    <s v="05"/>
    <s v="03"/>
    <x v="13"/>
    <x v="2"/>
    <n v="22560.42"/>
  </r>
  <r>
    <s v="1503020602281"/>
    <s v="4502147013"/>
    <s v="21283"/>
    <s v="DC-S5M2E"/>
    <s v="DE1E"/>
    <s v="CE Erfurt Eastern Group"/>
    <s v="05.05.2025"/>
    <s v="2"/>
    <s v="04.04.2025"/>
    <s v="1"/>
    <s v="28.03.2025"/>
    <s v="1"/>
    <s v="02.04.2025"/>
    <n v="-31"/>
    <n v="-38"/>
    <n v="-7"/>
    <n v="-33"/>
    <n v="5"/>
    <n v="66"/>
    <n v="66"/>
    <n v="66"/>
    <n v="66"/>
    <n v="1"/>
    <n v="59076.79"/>
    <n v="887.16"/>
    <x v="2"/>
    <s v="05"/>
    <s v="03"/>
    <x v="13"/>
    <x v="2"/>
    <n v="59076.79"/>
  </r>
  <r>
    <s v="1503020602281"/>
    <s v="4502147013"/>
    <s v="21283"/>
    <s v="DC-S5M2X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48"/>
    <n v="48"/>
    <n v="48"/>
    <n v="0"/>
    <n v="1"/>
    <n v="47266.67"/>
    <n v="976.07"/>
    <x v="2"/>
    <s v="05"/>
    <s v="05"/>
    <x v="14"/>
    <x v="1"/>
    <n v="0"/>
  </r>
  <r>
    <s v="1503020602281"/>
    <s v="4502147014"/>
    <s v="21283"/>
    <s v="DC-S5M2X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938.83"/>
    <n v="976.07"/>
    <x v="2"/>
    <s v="05"/>
    <s v="05"/>
    <x v="14"/>
    <x v="1"/>
    <n v="0"/>
  </r>
  <r>
    <s v="1503020602281"/>
    <s v="4502147015"/>
    <s v="21283"/>
    <s v="DC-S1RM2E"/>
    <s v="DE1H"/>
    <s v="CE Erfurt Netherlands"/>
    <s v="05.05.2025"/>
    <s v="2"/>
    <s v="04.04.2025"/>
    <s v="1"/>
    <s v="04.04.2025"/>
    <s v="1"/>
    <s v="03.04.2025"/>
    <n v="-31"/>
    <n v="-31"/>
    <n v="0"/>
    <n v="-32"/>
    <n v="-1"/>
    <n v="10"/>
    <n v="10"/>
    <n v="10"/>
    <n v="10"/>
    <n v="1"/>
    <n v="16114.47"/>
    <n v="1597.62"/>
    <x v="2"/>
    <s v="05"/>
    <s v="04"/>
    <x v="13"/>
    <x v="2"/>
    <n v="16114.47"/>
  </r>
  <r>
    <s v="1503020602281"/>
    <s v="4502147015"/>
    <s v="21283"/>
    <s v="DC-S5M2E"/>
    <s v="DE1H"/>
    <s v="CE Erfurt Netherlands"/>
    <s v="05.05.2025"/>
    <s v="2"/>
    <s v="04.04.2025"/>
    <s v="1"/>
    <s v="04.04.2025"/>
    <s v="1"/>
    <s v="03.04.2025"/>
    <n v="-31"/>
    <n v="-31"/>
    <n v="0"/>
    <n v="-32"/>
    <n v="-1"/>
    <n v="2"/>
    <n v="2"/>
    <n v="2"/>
    <n v="2"/>
    <n v="1"/>
    <n v="1790.17"/>
    <n v="887.16"/>
    <x v="2"/>
    <s v="05"/>
    <s v="04"/>
    <x v="13"/>
    <x v="2"/>
    <n v="1790.17"/>
  </r>
  <r>
    <s v="1503020602281"/>
    <s v="4502147015"/>
    <s v="21283"/>
    <s v="DC-S5M2X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969.41"/>
    <n v="976.07"/>
    <x v="2"/>
    <s v="05"/>
    <s v="05"/>
    <x v="14"/>
    <x v="1"/>
    <n v="0"/>
  </r>
  <r>
    <s v="1503020602281"/>
    <s v="4502147016"/>
    <s v="21283"/>
    <s v="DC-S1RM2E"/>
    <s v="DE1N"/>
    <s v="CE Erfurt Nordics"/>
    <s v="05.05.2025"/>
    <s v="2"/>
    <s v="04.04.2025"/>
    <s v="1"/>
    <s v="04.04.2025"/>
    <s v="1"/>
    <s v="03.04.2025"/>
    <n v="-31"/>
    <n v="-31"/>
    <n v="0"/>
    <n v="-32"/>
    <n v="-1"/>
    <n v="20"/>
    <n v="20"/>
    <n v="20"/>
    <n v="20"/>
    <n v="1"/>
    <n v="32229.09"/>
    <n v="1597.62"/>
    <x v="2"/>
    <s v="05"/>
    <s v="04"/>
    <x v="13"/>
    <x v="2"/>
    <n v="32229.09"/>
  </r>
  <r>
    <s v="1503020602281"/>
    <s v="4502147016"/>
    <s v="21283"/>
    <s v="DC-S5M2E"/>
    <s v="DE1N"/>
    <s v="CE Erfurt Nordics"/>
    <s v="05.05.2025"/>
    <s v="2"/>
    <s v="04.04.2025"/>
    <s v="1"/>
    <s v="04.04.2025"/>
    <s v="1"/>
    <s v="03.04.2025"/>
    <n v="-31"/>
    <n v="-31"/>
    <n v="0"/>
    <n v="-32"/>
    <n v="-1"/>
    <n v="2"/>
    <n v="2"/>
    <n v="2"/>
    <n v="2"/>
    <n v="1"/>
    <n v="1790.17"/>
    <n v="887.16"/>
    <x v="2"/>
    <s v="05"/>
    <s v="04"/>
    <x v="13"/>
    <x v="2"/>
    <n v="1790.17"/>
  </r>
  <r>
    <s v="1503020602281"/>
    <s v="4502147017"/>
    <s v="21283"/>
    <s v="DC-S1RM2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9668.68"/>
    <n v="1597.62"/>
    <x v="2"/>
    <s v="05"/>
    <s v="03"/>
    <x v="13"/>
    <x v="2"/>
    <n v="9668.68"/>
  </r>
  <r>
    <s v="1503020602281"/>
    <s v="4502147017"/>
    <s v="21283"/>
    <s v="DC-S5M2E"/>
    <s v="DE1S"/>
    <s v="CE Erfurt Switzerland"/>
    <s v="05.05.2025"/>
    <s v="2"/>
    <s v="04.04.2025"/>
    <s v="1"/>
    <s v="28.03.2025"/>
    <s v="1"/>
    <s v="02.04.2025"/>
    <n v="-31"/>
    <n v="-38"/>
    <n v="-7"/>
    <n v="-33"/>
    <n v="5"/>
    <n v="8"/>
    <n v="8"/>
    <n v="8"/>
    <n v="8"/>
    <n v="1"/>
    <n v="7160.84"/>
    <n v="887.16"/>
    <x v="2"/>
    <s v="05"/>
    <s v="03"/>
    <x v="13"/>
    <x v="2"/>
    <n v="7160.84"/>
  </r>
  <r>
    <s v="1503020602281"/>
    <s v="4502147017"/>
    <s v="21283"/>
    <s v="DC-S5M2X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5908.4"/>
    <n v="976.07"/>
    <x v="2"/>
    <s v="05"/>
    <s v="05"/>
    <x v="14"/>
    <x v="1"/>
    <n v="0"/>
  </r>
  <r>
    <s v="1503020602281"/>
    <s v="4502147018"/>
    <s v="21283"/>
    <s v="DC-S1RM2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12"/>
    <n v="12"/>
    <n v="12"/>
    <n v="12"/>
    <n v="1"/>
    <n v="19337.37"/>
    <n v="1597.62"/>
    <x v="2"/>
    <s v="05"/>
    <s v="04"/>
    <x v="13"/>
    <x v="2"/>
    <n v="19337.37"/>
  </r>
  <r>
    <s v="1503020602281"/>
    <s v="4502147018"/>
    <s v="21283"/>
    <s v="DC-S5M2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6"/>
    <n v="6"/>
    <n v="6"/>
    <n v="6"/>
    <n v="1"/>
    <n v="5370.68"/>
    <n v="887.16"/>
    <x v="2"/>
    <s v="05"/>
    <s v="04"/>
    <x v="13"/>
    <x v="2"/>
    <n v="5370.68"/>
  </r>
  <r>
    <s v="1503020602281"/>
    <s v="4502147019"/>
    <s v="21283"/>
    <s v="DC-S1RM2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2"/>
    <n v="2"/>
    <n v="2"/>
    <n v="2"/>
    <n v="1"/>
    <n v="3222.9"/>
    <n v="1597.62"/>
    <x v="2"/>
    <s v="05"/>
    <s v="04"/>
    <x v="13"/>
    <x v="2"/>
    <n v="3222.9"/>
  </r>
  <r>
    <s v="1503020602281"/>
    <s v="4502147019"/>
    <s v="21283"/>
    <s v="DC-S5M2E"/>
    <s v="ES1E"/>
    <s v="CE Valencia Warehouse"/>
    <s v="05.05.2025"/>
    <s v="2"/>
    <s v="08.04.2025"/>
    <s v="1"/>
    <s v="03.04.2025"/>
    <s v="1"/>
    <s v="02.04.2025"/>
    <n v="-27"/>
    <n v="-32"/>
    <n v="-5"/>
    <n v="-33"/>
    <n v="-1"/>
    <n v="4"/>
    <n v="4"/>
    <n v="4"/>
    <n v="4"/>
    <n v="1"/>
    <n v="3580.35"/>
    <n v="887.16"/>
    <x v="2"/>
    <s v="05"/>
    <s v="04"/>
    <x v="13"/>
    <x v="2"/>
    <n v="3580.35"/>
  </r>
  <r>
    <s v="1503020602281"/>
    <s v="4502147020"/>
    <s v="21283"/>
    <s v="DC-S1RM2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30"/>
    <n v="30"/>
    <n v="30"/>
    <n v="30"/>
    <n v="1"/>
    <n v="48343.56"/>
    <n v="1597.62"/>
    <x v="2"/>
    <s v="05"/>
    <s v="04"/>
    <x v="13"/>
    <x v="2"/>
    <n v="48343.56"/>
  </r>
  <r>
    <s v="1503020602281"/>
    <s v="4502147020"/>
    <s v="21283"/>
    <s v="DC-S5M2E"/>
    <s v="FR1F"/>
    <s v="CE Marly Warehouse"/>
    <s v="05.05.2025"/>
    <s v="2"/>
    <s v="04.04.2025"/>
    <s v="1"/>
    <s v="02.04.2025"/>
    <s v="1"/>
    <s v="02.04.2025"/>
    <n v="-31"/>
    <n v="-33"/>
    <n v="-2"/>
    <n v="-33"/>
    <n v="0"/>
    <n v="16"/>
    <n v="16"/>
    <n v="16"/>
    <n v="16"/>
    <n v="1"/>
    <n v="14321.7"/>
    <n v="887.16"/>
    <x v="2"/>
    <s v="05"/>
    <s v="04"/>
    <x v="13"/>
    <x v="2"/>
    <n v="14321.7"/>
  </r>
  <r>
    <s v="1503020602281"/>
    <s v="4502147020"/>
    <s v="21283"/>
    <s v="DC-S5M2X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8"/>
    <n v="28"/>
    <n v="28"/>
    <n v="0"/>
    <n v="1"/>
    <n v="27572.23"/>
    <n v="976.07"/>
    <x v="2"/>
    <s v="05"/>
    <s v="05"/>
    <x v="14"/>
    <x v="1"/>
    <n v="0"/>
  </r>
  <r>
    <s v="1503020602281"/>
    <s v="4502147021"/>
    <s v="21283"/>
    <s v="DC-S1RM2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26"/>
    <n v="26"/>
    <n v="26"/>
    <n v="26"/>
    <n v="1"/>
    <n v="41897.78"/>
    <n v="1597.62"/>
    <x v="2"/>
    <s v="05"/>
    <s v="04"/>
    <x v="13"/>
    <x v="2"/>
    <n v="41897.78"/>
  </r>
  <r>
    <s v="1503020602281"/>
    <s v="4502147022"/>
    <s v="21283"/>
    <s v="DC-S1RM2E"/>
    <s v="IT1I"/>
    <s v="CE Piacenza Warehouse"/>
    <s v="05.05.2025"/>
    <s v="2"/>
    <s v="08.04.2025"/>
    <s v="1"/>
    <s v="02.04.2025"/>
    <s v="1"/>
    <s v="03.04.2025"/>
    <n v="-27"/>
    <n v="-33"/>
    <n v="-6"/>
    <n v="-32"/>
    <n v="1"/>
    <n v="2"/>
    <n v="2"/>
    <n v="2"/>
    <n v="2"/>
    <n v="1"/>
    <n v="3222.9"/>
    <n v="1597.62"/>
    <x v="2"/>
    <s v="05"/>
    <s v="04"/>
    <x v="13"/>
    <x v="2"/>
    <n v="3222.9"/>
  </r>
  <r>
    <s v="1503020602281"/>
    <s v="4502147022"/>
    <s v="21283"/>
    <s v="DC-S5M2X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969.41"/>
    <n v="976.07"/>
    <x v="2"/>
    <s v="05"/>
    <s v="05"/>
    <x v="14"/>
    <x v="1"/>
    <n v="0"/>
  </r>
  <r>
    <s v="1503020602281"/>
    <s v="4502147023"/>
    <s v="21283"/>
    <s v="DC-S1RM2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20"/>
    <n v="20"/>
    <n v="20"/>
    <n v="20"/>
    <n v="1"/>
    <n v="27035.09"/>
    <n v="1339.83"/>
    <x v="2"/>
    <s v="05"/>
    <s v="04"/>
    <x v="13"/>
    <x v="2"/>
    <n v="27035.09"/>
  </r>
  <r>
    <s v="1503020602281"/>
    <s v="4502147023"/>
    <s v="21283"/>
    <s v="DC-S5M2X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"/>
    <n v="4"/>
    <n v="4"/>
    <n v="0"/>
    <n v="1"/>
    <n v="3304.16"/>
    <n v="818.57"/>
    <x v="2"/>
    <s v="05"/>
    <s v="05"/>
    <x v="14"/>
    <x v="1"/>
    <n v="0"/>
  </r>
  <r>
    <s v="1503020602281"/>
    <s v="4502147024"/>
    <s v="21283"/>
    <s v="DC-S1RM2E"/>
    <s v="UK1U"/>
    <s v="CE Northampton Warehouse"/>
    <s v="05.05.2025"/>
    <s v="2"/>
    <s v="04.04.2025"/>
    <s v="1"/>
    <s v="02.04.2025"/>
    <s v="1"/>
    <s v="02.04.2025"/>
    <n v="-31"/>
    <n v="-33"/>
    <n v="-2"/>
    <n v="-33"/>
    <n v="0"/>
    <n v="4"/>
    <n v="4"/>
    <n v="4"/>
    <n v="4"/>
    <n v="1"/>
    <n v="5406.99"/>
    <n v="1339.83"/>
    <x v="2"/>
    <s v="05"/>
    <s v="04"/>
    <x v="13"/>
    <x v="2"/>
    <n v="5406.99"/>
  </r>
  <r>
    <s v="1503020602281"/>
    <s v="4502147390"/>
    <s v="21283"/>
    <s v="DC-S5M2E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1858.19"/>
    <n v="920.9"/>
    <x v="2"/>
    <s v="05"/>
    <s v="05"/>
    <x v="14"/>
    <x v="1"/>
    <n v="0"/>
  </r>
  <r>
    <s v="1503020602281"/>
    <s v="4502147390"/>
    <s v="21283"/>
    <s v="DC-S5M2XEE"/>
    <s v="DE1U"/>
    <s v="CE Erfurt UA"/>
    <s v="05.05.2025"/>
    <s v="2"/>
    <s v="23.05.2025"/>
    <s v="1"/>
    <s v="21.05.2025"/>
    <s v="#"/>
    <s v="#"/>
    <n v="18"/>
    <n v="16"/>
    <n v="-2"/>
    <s v="N/A"/>
    <s v="N/A"/>
    <n v="4"/>
    <n v="4"/>
    <n v="4"/>
    <n v="0"/>
    <n v="1"/>
    <n v="4088.49"/>
    <n v="1013.19"/>
    <x v="2"/>
    <s v="05"/>
    <s v="05"/>
    <x v="14"/>
    <x v="1"/>
    <n v="0"/>
  </r>
  <r>
    <s v="1503020602281"/>
    <s v="4502149409"/>
    <s v="21283"/>
    <s v="DC-S1RM2E"/>
    <s v="DE1N"/>
    <s v="CE Erfurt Nordics"/>
    <s v="17.03.2025"/>
    <s v="2"/>
    <s v="21.03.2025"/>
    <s v="1"/>
    <s v="18.03.2025"/>
    <s v="1"/>
    <s v="18.03.2025"/>
    <n v="4"/>
    <n v="1"/>
    <n v="-3"/>
    <n v="1"/>
    <n v="0"/>
    <n v="200"/>
    <n v="200"/>
    <n v="37"/>
    <n v="37"/>
    <n v="1"/>
    <n v="322290.63"/>
    <n v="1597.62"/>
    <x v="2"/>
    <s v="03"/>
    <s v="03"/>
    <x v="7"/>
    <x v="0"/>
    <n v="59623.76655"/>
  </r>
  <r>
    <s v="1503020602281"/>
    <s v="4502149409"/>
    <s v="21283"/>
    <s v="DC-S1RM2E"/>
    <s v="DE1N"/>
    <s v="CE Erfurt Nordics"/>
    <s v="17.03.2025"/>
    <s v="#"/>
    <s v="21.03.2025"/>
    <s v="3"/>
    <s v="20.03.2025"/>
    <s v="2"/>
    <s v="21.03.2025"/>
    <n v="4"/>
    <n v="3"/>
    <n v="-1"/>
    <n v="4"/>
    <n v="1"/>
    <n v="200"/>
    <n v="0"/>
    <n v="26"/>
    <n v="26"/>
    <n v="1"/>
    <n v="322290.63"/>
    <n v="1597.62"/>
    <x v="2"/>
    <s v="03"/>
    <s v="03"/>
    <x v="7"/>
    <x v="0"/>
    <n v="41897.781900000002"/>
  </r>
  <r>
    <s v="1503020602281"/>
    <s v="4502149409"/>
    <s v="21283"/>
    <s v="DC-S1RM2E"/>
    <s v="DE1N"/>
    <s v="CE Erfurt Nordics"/>
    <s v="17.03.2025"/>
    <s v="#"/>
    <s v="21.03.2025"/>
    <s v="4"/>
    <s v="26.03.2025"/>
    <s v="3"/>
    <s v="27.03.2025"/>
    <n v="4"/>
    <n v="9"/>
    <n v="5"/>
    <n v="10"/>
    <n v="1"/>
    <n v="200"/>
    <n v="0"/>
    <n v="137"/>
    <n v="137"/>
    <n v="1"/>
    <n v="322290.63"/>
    <n v="1597.62"/>
    <x v="2"/>
    <s v="03"/>
    <s v="03"/>
    <x v="7"/>
    <x v="1"/>
    <n v="220769.08155"/>
  </r>
  <r>
    <s v="1503020602281"/>
    <s v="4502149410"/>
    <s v="21283"/>
    <s v="DC-S1RM2E"/>
    <s v="DE1D"/>
    <s v="CE Erfurt DEAT"/>
    <s v="17.03.2025"/>
    <s v="2"/>
    <s v="21.03.2025"/>
    <s v="1"/>
    <s v="18.03.2025"/>
    <s v="1"/>
    <s v="18.03.2025"/>
    <n v="4"/>
    <n v="1"/>
    <n v="-3"/>
    <n v="1"/>
    <n v="0"/>
    <n v="420"/>
    <n v="420"/>
    <n v="87"/>
    <n v="87"/>
    <n v="1"/>
    <n v="676810.2"/>
    <n v="1597.62"/>
    <x v="2"/>
    <s v="03"/>
    <s v="03"/>
    <x v="7"/>
    <x v="0"/>
    <n v="140196.39857142855"/>
  </r>
  <r>
    <s v="1503020602281"/>
    <s v="4502149410"/>
    <s v="21283"/>
    <s v="DC-S1RM2E"/>
    <s v="DE1D"/>
    <s v="CE Erfurt DEAT"/>
    <s v="17.03.2025"/>
    <s v="#"/>
    <s v="21.03.2025"/>
    <s v="3"/>
    <s v="20.03.2025"/>
    <s v="2"/>
    <s v="19.03.2025"/>
    <n v="4"/>
    <n v="3"/>
    <n v="-1"/>
    <n v="2"/>
    <n v="-1"/>
    <n v="420"/>
    <n v="0"/>
    <n v="150"/>
    <n v="100"/>
    <n v="1"/>
    <n v="676810.2"/>
    <n v="1597.62"/>
    <x v="2"/>
    <s v="03"/>
    <s v="03"/>
    <x v="7"/>
    <x v="0"/>
    <n v="161145.28571428571"/>
  </r>
  <r>
    <s v="1503020602281"/>
    <s v="4502149410"/>
    <s v="21283"/>
    <s v="DC-S1RM2E"/>
    <s v="DE1D"/>
    <s v="CE Erfurt DEAT"/>
    <s v="17.03.2025"/>
    <s v="#"/>
    <s v="21.03.2025"/>
    <s v="4"/>
    <s v="19.03.2025"/>
    <s v="3"/>
    <s v="21.03.2025"/>
    <n v="4"/>
    <n v="2"/>
    <n v="-2"/>
    <n v="4"/>
    <n v="2"/>
    <n v="420"/>
    <n v="0"/>
    <n v="100"/>
    <n v="150"/>
    <n v="1"/>
    <n v="676810.2"/>
    <n v="1597.62"/>
    <x v="2"/>
    <s v="03"/>
    <s v="03"/>
    <x v="7"/>
    <x v="0"/>
    <n v="241717.92857142855"/>
  </r>
  <r>
    <s v="1503020602281"/>
    <s v="4502149410"/>
    <s v="21283"/>
    <s v="DC-S1RM2E"/>
    <s v="DE1D"/>
    <s v="CE Erfurt DEAT"/>
    <s v="17.03.2025"/>
    <s v="#"/>
    <s v="21.03.2025"/>
    <s v="5"/>
    <s v="26.03.2025"/>
    <s v="4"/>
    <s v="27.03.2025"/>
    <n v="4"/>
    <n v="9"/>
    <n v="5"/>
    <n v="10"/>
    <n v="1"/>
    <n v="420"/>
    <n v="0"/>
    <n v="83"/>
    <n v="83"/>
    <n v="1"/>
    <n v="676810.2"/>
    <n v="1597.62"/>
    <x v="2"/>
    <s v="03"/>
    <s v="03"/>
    <x v="7"/>
    <x v="1"/>
    <n v="133750.58714285714"/>
  </r>
  <r>
    <s v="1503020602281"/>
    <s v="4502149412"/>
    <s v="21283"/>
    <s v="DC-S1RM2E"/>
    <s v="DE1H"/>
    <s v="CE Erfurt Netherlands"/>
    <s v="17.03.2025"/>
    <s v="2"/>
    <s v="21.03.2025"/>
    <s v="1"/>
    <s v="20.03.2025"/>
    <s v="1"/>
    <s v="19.03.2025"/>
    <n v="4"/>
    <n v="3"/>
    <n v="-1"/>
    <n v="2"/>
    <n v="-1"/>
    <n v="30"/>
    <n v="30"/>
    <n v="4"/>
    <n v="26"/>
    <n v="1"/>
    <n v="48343.56"/>
    <n v="1597.62"/>
    <x v="2"/>
    <s v="03"/>
    <s v="03"/>
    <x v="7"/>
    <x v="0"/>
    <n v="41897.752"/>
  </r>
  <r>
    <s v="1503020602281"/>
    <s v="4502149412"/>
    <s v="21283"/>
    <s v="DC-S1RM2E"/>
    <s v="DE1H"/>
    <s v="CE Erfurt Netherlands"/>
    <s v="17.03.2025"/>
    <s v="#"/>
    <s v="21.03.2025"/>
    <s v="3"/>
    <s v="19.03.2025"/>
    <s v="2"/>
    <s v="21.03.2025"/>
    <n v="4"/>
    <n v="2"/>
    <n v="-2"/>
    <n v="4"/>
    <n v="2"/>
    <n v="30"/>
    <n v="0"/>
    <n v="26"/>
    <n v="4"/>
    <n v="1"/>
    <n v="48343.56"/>
    <n v="1597.62"/>
    <x v="2"/>
    <s v="03"/>
    <s v="03"/>
    <x v="7"/>
    <x v="0"/>
    <n v="6445.808"/>
  </r>
  <r>
    <s v="1503020602281"/>
    <s v="4502149413"/>
    <s v="21283"/>
    <s v="DC-S1RM2E"/>
    <s v="DE1S"/>
    <s v="CE Erfurt Switzerland"/>
    <s v="17.03.2025"/>
    <s v="2"/>
    <s v="21.03.2025"/>
    <s v="1"/>
    <s v="18.03.2025"/>
    <s v="1"/>
    <s v="18.03.2025"/>
    <n v="4"/>
    <n v="1"/>
    <n v="-3"/>
    <n v="1"/>
    <n v="0"/>
    <n v="30"/>
    <n v="30"/>
    <n v="12"/>
    <n v="12"/>
    <n v="1"/>
    <n v="48343.56"/>
    <n v="1597.62"/>
    <x v="2"/>
    <s v="03"/>
    <s v="03"/>
    <x v="7"/>
    <x v="0"/>
    <n v="19337.423999999999"/>
  </r>
  <r>
    <s v="1503020602281"/>
    <s v="4502149413"/>
    <s v="21283"/>
    <s v="DC-S1RM2E"/>
    <s v="DE1S"/>
    <s v="CE Erfurt Switzerland"/>
    <s v="17.03.2025"/>
    <s v="#"/>
    <s v="21.03.2025"/>
    <s v="3"/>
    <s v="21.03.2025"/>
    <s v="2"/>
    <s v="19.03.2025"/>
    <n v="4"/>
    <n v="4"/>
    <n v="0"/>
    <n v="2"/>
    <n v="-2"/>
    <n v="30"/>
    <n v="0"/>
    <n v="3"/>
    <n v="15"/>
    <n v="1"/>
    <n v="48343.56"/>
    <n v="1597.62"/>
    <x v="2"/>
    <s v="03"/>
    <s v="03"/>
    <x v="7"/>
    <x v="0"/>
    <n v="24171.78"/>
  </r>
  <r>
    <s v="1503020602281"/>
    <s v="4502149413"/>
    <s v="21283"/>
    <s v="DC-S1RM2E"/>
    <s v="DE1S"/>
    <s v="CE Erfurt Switzerland"/>
    <s v="17.03.2025"/>
    <s v="#"/>
    <s v="21.03.2025"/>
    <s v="4"/>
    <s v="19.03.2025"/>
    <s v="3"/>
    <s v="25.03.2025"/>
    <n v="4"/>
    <n v="2"/>
    <n v="-2"/>
    <n v="8"/>
    <n v="6"/>
    <n v="30"/>
    <n v="0"/>
    <n v="15"/>
    <n v="3"/>
    <n v="1"/>
    <n v="48343.56"/>
    <n v="1597.62"/>
    <x v="2"/>
    <s v="03"/>
    <s v="03"/>
    <x v="7"/>
    <x v="1"/>
    <n v="4834.3559999999998"/>
  </r>
  <r>
    <s v="1503020602281"/>
    <s v="4502149414"/>
    <s v="21283"/>
    <s v="DC-S1RM2E"/>
    <s v="FR1F"/>
    <s v="CE Marly Warehouse"/>
    <s v="17.03.2025"/>
    <s v="2"/>
    <s v="21.03.2025"/>
    <s v="1"/>
    <s v="18.03.2025"/>
    <s v="1"/>
    <s v="18.03.2025"/>
    <n v="4"/>
    <n v="1"/>
    <n v="-3"/>
    <n v="1"/>
    <n v="0"/>
    <n v="250"/>
    <n v="250"/>
    <n v="70"/>
    <n v="70"/>
    <n v="1"/>
    <n v="402863.29"/>
    <n v="1597.62"/>
    <x v="2"/>
    <s v="03"/>
    <s v="03"/>
    <x v="7"/>
    <x v="0"/>
    <n v="112801.7212"/>
  </r>
  <r>
    <s v="1503020602281"/>
    <s v="4502149414"/>
    <s v="21283"/>
    <s v="DC-S1RM2E"/>
    <s v="FR1F"/>
    <s v="CE Marly Warehouse"/>
    <s v="17.03.2025"/>
    <s v="#"/>
    <s v="21.03.2025"/>
    <s v="3"/>
    <s v="21.03.2025"/>
    <s v="2"/>
    <s v="19.03.2025"/>
    <n v="4"/>
    <n v="4"/>
    <n v="0"/>
    <n v="2"/>
    <n v="-2"/>
    <n v="250"/>
    <n v="0"/>
    <n v="48"/>
    <n v="62"/>
    <n v="1"/>
    <n v="402863.29"/>
    <n v="1597.62"/>
    <x v="2"/>
    <s v="03"/>
    <s v="03"/>
    <x v="7"/>
    <x v="0"/>
    <n v="99910.095920000007"/>
  </r>
  <r>
    <s v="1503020602281"/>
    <s v="4502149414"/>
    <s v="21283"/>
    <s v="DC-S1RM2E"/>
    <s v="FR1F"/>
    <s v="CE Marly Warehouse"/>
    <s v="17.03.2025"/>
    <s v="#"/>
    <s v="21.03.2025"/>
    <s v="4"/>
    <s v="19.03.2025"/>
    <s v="3"/>
    <s v="21.03.2025"/>
    <n v="4"/>
    <n v="2"/>
    <n v="-2"/>
    <n v="4"/>
    <n v="2"/>
    <n v="250"/>
    <n v="0"/>
    <n v="62"/>
    <n v="48"/>
    <n v="1"/>
    <n v="402863.29"/>
    <n v="1597.62"/>
    <x v="2"/>
    <s v="03"/>
    <s v="03"/>
    <x v="7"/>
    <x v="0"/>
    <n v="77349.751680000001"/>
  </r>
  <r>
    <s v="1503020602281"/>
    <s v="4502149414"/>
    <s v="21283"/>
    <s v="DC-S1RM2E"/>
    <s v="FR1F"/>
    <s v="CE Marly Warehouse"/>
    <s v="17.03.2025"/>
    <s v="#"/>
    <s v="21.03.2025"/>
    <s v="5"/>
    <s v="26.03.2025"/>
    <s v="4"/>
    <s v="27.03.2025"/>
    <n v="4"/>
    <n v="9"/>
    <n v="5"/>
    <n v="10"/>
    <n v="1"/>
    <n v="250"/>
    <n v="0"/>
    <n v="70"/>
    <n v="70"/>
    <n v="1"/>
    <n v="402863.29"/>
    <n v="1597.62"/>
    <x v="2"/>
    <s v="03"/>
    <s v="03"/>
    <x v="7"/>
    <x v="1"/>
    <n v="112801.7212"/>
  </r>
  <r>
    <s v="1503020602281"/>
    <s v="4502149415"/>
    <s v="21283"/>
    <s v="DC-S1RM2E"/>
    <s v="ES1E"/>
    <s v="CE Valencia Warehouse"/>
    <s v="17.03.2025"/>
    <s v="2"/>
    <s v="25.03.2025"/>
    <s v="1"/>
    <s v="20.03.2025"/>
    <s v="1"/>
    <s v="21.03.2025"/>
    <n v="8"/>
    <n v="3"/>
    <n v="-5"/>
    <n v="4"/>
    <n v="1"/>
    <n v="120"/>
    <n v="120"/>
    <n v="20"/>
    <n v="14"/>
    <n v="1"/>
    <n v="193374.41"/>
    <n v="1597.62"/>
    <x v="2"/>
    <s v="03"/>
    <s v="03"/>
    <x v="7"/>
    <x v="0"/>
    <n v="22560.347833333333"/>
  </r>
  <r>
    <s v="1503020602281"/>
    <s v="4502149415"/>
    <s v="21283"/>
    <s v="DC-S1RM2E"/>
    <s v="ES1E"/>
    <s v="CE Valencia Warehouse"/>
    <s v="17.03.2025"/>
    <s v="#"/>
    <s v="25.03.2025"/>
    <s v="3"/>
    <s v="21.03.2025"/>
    <s v="2"/>
    <s v="21.03.2025"/>
    <n v="8"/>
    <n v="4"/>
    <n v="-4"/>
    <n v="4"/>
    <n v="0"/>
    <n v="120"/>
    <n v="0"/>
    <n v="14"/>
    <n v="20"/>
    <n v="1"/>
    <n v="193374.41"/>
    <n v="1597.62"/>
    <x v="2"/>
    <s v="03"/>
    <s v="03"/>
    <x v="7"/>
    <x v="0"/>
    <n v="32229.068333333336"/>
  </r>
  <r>
    <s v="1503020602281"/>
    <s v="4502149415"/>
    <s v="21283"/>
    <s v="DC-S1RM2E"/>
    <s v="ES1E"/>
    <s v="CE Valencia Warehouse"/>
    <s v="17.03.2025"/>
    <s v="#"/>
    <s v="25.03.2025"/>
    <s v="4"/>
    <s v="21.03.2025"/>
    <s v="3"/>
    <s v="21.03.2025"/>
    <n v="8"/>
    <n v="4"/>
    <n v="-4"/>
    <n v="4"/>
    <n v="0"/>
    <n v="120"/>
    <n v="0"/>
    <n v="62"/>
    <n v="62"/>
    <n v="1"/>
    <n v="193374.41"/>
    <n v="1597.62"/>
    <x v="2"/>
    <s v="03"/>
    <s v="03"/>
    <x v="7"/>
    <x v="0"/>
    <n v="99910.111833333343"/>
  </r>
  <r>
    <s v="1503020602281"/>
    <s v="4502149415"/>
    <s v="21283"/>
    <s v="DC-S1RM2E"/>
    <s v="ES1E"/>
    <s v="CE Valencia Warehouse"/>
    <s v="17.03.2025"/>
    <s v="#"/>
    <s v="25.03.2025"/>
    <s v="5"/>
    <s v="26.03.2025"/>
    <s v="4"/>
    <s v="01.04.2025"/>
    <n v="8"/>
    <n v="9"/>
    <n v="1"/>
    <n v="15"/>
    <n v="6"/>
    <n v="120"/>
    <n v="0"/>
    <n v="24"/>
    <n v="24"/>
    <n v="1"/>
    <n v="193374.41"/>
    <n v="1597.62"/>
    <x v="2"/>
    <s v="03"/>
    <s v="03"/>
    <x v="13"/>
    <x v="1"/>
    <n v="38674.881999999998"/>
  </r>
  <r>
    <s v="1503020602281"/>
    <s v="4502149416"/>
    <s v="21283"/>
    <s v="DC-S1RM2E"/>
    <s v="DE1E"/>
    <s v="CE Erfurt Eastern Group"/>
    <s v="17.03.2025"/>
    <s v="2"/>
    <s v="21.03.2025"/>
    <s v="1"/>
    <s v="18.03.2025"/>
    <s v="1"/>
    <s v="18.03.2025"/>
    <n v="4"/>
    <n v="1"/>
    <n v="-3"/>
    <n v="1"/>
    <n v="0"/>
    <n v="160"/>
    <n v="160"/>
    <n v="142"/>
    <n v="142"/>
    <n v="1"/>
    <n v="257832.45"/>
    <n v="1597.62"/>
    <x v="2"/>
    <s v="03"/>
    <s v="03"/>
    <x v="7"/>
    <x v="0"/>
    <n v="228826.29937500003"/>
  </r>
  <r>
    <s v="1503020602281"/>
    <s v="4502149416"/>
    <s v="21283"/>
    <s v="DC-S1RM2E"/>
    <s v="DE1E"/>
    <s v="CE Erfurt Eastern Group"/>
    <s v="17.03.2025"/>
    <s v="#"/>
    <s v="21.03.2025"/>
    <s v="3"/>
    <s v="20.03.2025"/>
    <s v="2"/>
    <s v="19.03.2025"/>
    <n v="4"/>
    <n v="3"/>
    <n v="-1"/>
    <n v="2"/>
    <n v="-1"/>
    <n v="160"/>
    <n v="0"/>
    <n v="13"/>
    <n v="5"/>
    <n v="1"/>
    <n v="257832.45"/>
    <n v="1597.62"/>
    <x v="2"/>
    <s v="03"/>
    <s v="03"/>
    <x v="7"/>
    <x v="0"/>
    <n v="8057.2640625000004"/>
  </r>
  <r>
    <s v="1503020602281"/>
    <s v="4502149416"/>
    <s v="21283"/>
    <s v="DC-S1RM2E"/>
    <s v="DE1E"/>
    <s v="CE Erfurt Eastern Group"/>
    <s v="17.03.2025"/>
    <s v="#"/>
    <s v="21.03.2025"/>
    <s v="4"/>
    <s v="19.03.2025"/>
    <s v="3"/>
    <s v="21.03.2025"/>
    <n v="4"/>
    <n v="2"/>
    <n v="-2"/>
    <n v="4"/>
    <n v="2"/>
    <n v="160"/>
    <n v="0"/>
    <n v="5"/>
    <n v="13"/>
    <n v="1"/>
    <n v="257832.45"/>
    <n v="1597.62"/>
    <x v="2"/>
    <s v="03"/>
    <s v="03"/>
    <x v="7"/>
    <x v="0"/>
    <n v="20948.886562500003"/>
  </r>
  <r>
    <s v="1503020602281"/>
    <s v="4502149417"/>
    <s v="21283"/>
    <s v="DC-S1RM2E"/>
    <s v="IT1I"/>
    <s v="CE Piacenza Warehouse"/>
    <s v="17.03.2025"/>
    <s v="2"/>
    <s v="25.03.2025"/>
    <s v="1"/>
    <s v="18.03.2025"/>
    <s v="1"/>
    <s v="18.03.2025"/>
    <n v="8"/>
    <n v="1"/>
    <n v="-7"/>
    <n v="1"/>
    <n v="0"/>
    <n v="200"/>
    <n v="200"/>
    <n v="92"/>
    <n v="92"/>
    <n v="1"/>
    <n v="322290.63"/>
    <n v="1597.62"/>
    <x v="2"/>
    <s v="03"/>
    <s v="03"/>
    <x v="7"/>
    <x v="0"/>
    <n v="148253.68979999999"/>
  </r>
  <r>
    <s v="1503020602281"/>
    <s v="4502149417"/>
    <s v="21283"/>
    <s v="DC-S1RM2E"/>
    <s v="IT1I"/>
    <s v="CE Piacenza Warehouse"/>
    <s v="17.03.2025"/>
    <s v="#"/>
    <s v="25.03.2025"/>
    <s v="3"/>
    <s v="20.03.2025"/>
    <s v="2"/>
    <s v="19.03.2025"/>
    <n v="8"/>
    <n v="3"/>
    <n v="-5"/>
    <n v="2"/>
    <n v="-1"/>
    <n v="200"/>
    <n v="0"/>
    <n v="63"/>
    <n v="45"/>
    <n v="1"/>
    <n v="322290.63"/>
    <n v="1597.62"/>
    <x v="2"/>
    <s v="03"/>
    <s v="03"/>
    <x v="7"/>
    <x v="0"/>
    <n v="72515.391749999995"/>
  </r>
  <r>
    <s v="1503020602281"/>
    <s v="4502149417"/>
    <s v="21283"/>
    <s v="DC-S1RM2E"/>
    <s v="IT1I"/>
    <s v="CE Piacenza Warehouse"/>
    <s v="17.03.2025"/>
    <s v="#"/>
    <s v="25.03.2025"/>
    <s v="4"/>
    <s v="19.03.2025"/>
    <s v="3"/>
    <s v="20.03.2025"/>
    <n v="8"/>
    <n v="2"/>
    <n v="-6"/>
    <n v="3"/>
    <n v="1"/>
    <n v="200"/>
    <n v="0"/>
    <n v="45"/>
    <n v="63"/>
    <n v="1"/>
    <n v="322290.63"/>
    <n v="1597.62"/>
    <x v="2"/>
    <s v="03"/>
    <s v="03"/>
    <x v="7"/>
    <x v="0"/>
    <n v="101521.54845"/>
  </r>
  <r>
    <s v="1503020602281"/>
    <s v="4502149442"/>
    <s v="21283"/>
    <s v="DC-S1RM2E"/>
    <s v="DE1U"/>
    <s v="CE Erfurt UA"/>
    <s v="18.03.2025"/>
    <s v="2"/>
    <s v="21.03.2025"/>
    <s v="1"/>
    <s v="26.03.2025"/>
    <s v="1"/>
    <s v="27.03.2025"/>
    <n v="3"/>
    <n v="8"/>
    <n v="5"/>
    <n v="9"/>
    <n v="1"/>
    <n v="6"/>
    <n v="6"/>
    <n v="6"/>
    <n v="6"/>
    <n v="1"/>
    <n v="10036.15"/>
    <n v="1658.38"/>
    <x v="2"/>
    <s v="03"/>
    <s v="03"/>
    <x v="7"/>
    <x v="1"/>
    <n v="10036.15"/>
  </r>
  <r>
    <s v="1503020602281"/>
    <s v="4502149464"/>
    <s v="21283"/>
    <s v="DC-S5M2E"/>
    <s v="DE1D"/>
    <s v="CE Erfurt DEAT"/>
    <s v="05.06.2025"/>
    <s v="2"/>
    <s v="06.06.2025"/>
    <s v="#"/>
    <s v="#"/>
    <s v="#"/>
    <s v="#"/>
    <n v="1"/>
    <s v="N/A"/>
    <s v="N/A"/>
    <s v="N/A"/>
    <s v="N/A"/>
    <n v="70"/>
    <n v="70"/>
    <n v="0"/>
    <n v="0"/>
    <n v="1"/>
    <n v="62657.29"/>
    <n v="887.16"/>
    <x v="2"/>
    <s v="06"/>
    <s v="N/A"/>
    <x v="14"/>
    <x v="1"/>
    <n v="0"/>
  </r>
  <r>
    <s v="1503020602281"/>
    <s v="4502149464"/>
    <s v="21283"/>
    <s v="DC-S5M2XE"/>
    <s v="DE1D"/>
    <s v="CE Erfurt DEAT"/>
    <s v="05.06.2025"/>
    <s v="2"/>
    <s v="06.06.2025"/>
    <s v="#"/>
    <s v="#"/>
    <s v="#"/>
    <s v="#"/>
    <n v="1"/>
    <s v="N/A"/>
    <s v="N/A"/>
    <s v="N/A"/>
    <s v="N/A"/>
    <n v="70"/>
    <n v="70"/>
    <n v="0"/>
    <n v="0"/>
    <n v="1"/>
    <n v="68930.649999999994"/>
    <n v="976.07"/>
    <x v="2"/>
    <s v="06"/>
    <s v="N/A"/>
    <x v="14"/>
    <x v="1"/>
    <n v="0"/>
  </r>
  <r>
    <s v="1503020602281"/>
    <s v="4502150993"/>
    <s v="21283"/>
    <s v="DC-S1M2ESE"/>
    <s v="DE1U"/>
    <s v="CE Erfurt UA"/>
    <s v="11.03.2025"/>
    <s v="#"/>
    <s v="#"/>
    <s v="#"/>
    <s v="#"/>
    <s v="#"/>
    <s v="#"/>
    <s v="N/A"/>
    <s v="N/A"/>
    <s v="N/A"/>
    <s v="N/A"/>
    <s v="N/A"/>
    <n v="1"/>
    <n v="0"/>
    <n v="0"/>
    <n v="0"/>
    <n v="1"/>
    <n v="1299.51"/>
    <n v="1289.22"/>
    <x v="2"/>
    <s v="03"/>
    <s v="N/A"/>
    <x v="14"/>
    <x v="1"/>
    <n v="0"/>
  </r>
  <r>
    <s v="1503020602281"/>
    <s v="4502152145"/>
    <s v="21283"/>
    <s v="DC-S5M2E"/>
    <s v="UK1U"/>
    <s v="CE Northampton Warehouse"/>
    <s v="06.06.2025"/>
    <s v="2"/>
    <s v="06.06.2025"/>
    <s v="#"/>
    <s v="#"/>
    <s v="#"/>
    <s v="#"/>
    <n v="0"/>
    <s v="N/A"/>
    <s v="N/A"/>
    <s v="N/A"/>
    <s v="N/A"/>
    <n v="20"/>
    <n v="20"/>
    <n v="0"/>
    <n v="0"/>
    <n v="1"/>
    <n v="15017.83"/>
    <n v="744.01"/>
    <x v="2"/>
    <s v="06"/>
    <s v="N/A"/>
    <x v="14"/>
    <x v="1"/>
    <n v="0"/>
  </r>
  <r>
    <s v="1503020602281"/>
    <s v="4502152605"/>
    <s v="21283"/>
    <s v="DC-S1M2E"/>
    <s v="DE1U"/>
    <s v="CE Erfurt UA"/>
    <s v="15.05.2025"/>
    <s v="2"/>
    <s v="02.06.2025"/>
    <s v="#"/>
    <s v="#"/>
    <s v="#"/>
    <s v="#"/>
    <n v="18"/>
    <s v="N/A"/>
    <s v="N/A"/>
    <s v="N/A"/>
    <s v="N/A"/>
    <n v="4"/>
    <n v="4"/>
    <n v="0"/>
    <n v="0"/>
    <n v="1"/>
    <n v="6015.51"/>
    <n v="1491.97"/>
    <x v="2"/>
    <s v="05"/>
    <s v="N/A"/>
    <x v="14"/>
    <x v="1"/>
    <n v="0"/>
  </r>
  <r>
    <s v="1503020602281"/>
    <s v="4502152605"/>
    <s v="21283"/>
    <s v="DC-S1M2ESE"/>
    <s v="DE1U"/>
    <s v="CE Erfurt UA"/>
    <s v="15.05.2025"/>
    <s v="2"/>
    <s v="23.05.2025"/>
    <s v="#"/>
    <s v="#"/>
    <s v="#"/>
    <s v="#"/>
    <n v="8"/>
    <s v="N/A"/>
    <s v="N/A"/>
    <s v="N/A"/>
    <s v="N/A"/>
    <n v="4"/>
    <n v="4"/>
    <n v="0"/>
    <n v="0"/>
    <n v="1"/>
    <n v="4814.63"/>
    <n v="1193.06"/>
    <x v="2"/>
    <s v="05"/>
    <s v="N/A"/>
    <x v="14"/>
    <x v="1"/>
    <n v="0"/>
  </r>
  <r>
    <s v="1503020602281"/>
    <s v="4502152607"/>
    <s v="21283"/>
    <s v="DC-S1M2E"/>
    <s v="DE1U"/>
    <s v="CE Erfurt UA"/>
    <s v="15.05.2025"/>
    <s v="2"/>
    <s v="16.06.2025"/>
    <s v="#"/>
    <s v="#"/>
    <s v="#"/>
    <s v="#"/>
    <n v="32"/>
    <s v="N/A"/>
    <s v="N/A"/>
    <s v="N/A"/>
    <s v="N/A"/>
    <n v="4"/>
    <n v="4"/>
    <n v="0"/>
    <n v="0"/>
    <n v="1"/>
    <n v="6015.51"/>
    <n v="1491.97"/>
    <x v="2"/>
    <s v="05"/>
    <s v="N/A"/>
    <x v="14"/>
    <x v="1"/>
    <n v="0"/>
  </r>
  <r>
    <s v="1503020602281"/>
    <s v="4502152607"/>
    <s v="21283"/>
    <s v="DC-S1M2ESE"/>
    <s v="DE1U"/>
    <s v="CE Erfurt UA"/>
    <s v="15.05.2025"/>
    <s v="2"/>
    <s v="16.06.2025"/>
    <s v="#"/>
    <s v="#"/>
    <s v="#"/>
    <s v="#"/>
    <n v="32"/>
    <s v="N/A"/>
    <s v="N/A"/>
    <s v="N/A"/>
    <s v="N/A"/>
    <n v="4"/>
    <n v="4"/>
    <n v="0"/>
    <n v="0"/>
    <n v="1"/>
    <n v="4814.63"/>
    <n v="1193.06"/>
    <x v="2"/>
    <s v="05"/>
    <s v="N/A"/>
    <x v="14"/>
    <x v="1"/>
    <n v="0"/>
  </r>
  <r>
    <s v="1503020602281"/>
    <s v="4502153835"/>
    <s v="21283"/>
    <s v="DC-S1M2E"/>
    <s v="DE1U"/>
    <s v="CE Erfurt UA"/>
    <s v="20.03.2025"/>
    <s v="#"/>
    <s v="#"/>
    <s v="1"/>
    <s v="24.03.2025"/>
    <s v="1"/>
    <s v="03.04.2025"/>
    <s v="N/A"/>
    <n v="4"/>
    <s v="N/A"/>
    <n v="14"/>
    <n v="10"/>
    <n v="1"/>
    <n v="0"/>
    <n v="1"/>
    <n v="1"/>
    <n v="1"/>
    <n v="0"/>
    <n v="0"/>
    <x v="2"/>
    <s v="03"/>
    <s v="03"/>
    <x v="13"/>
    <x v="1"/>
    <n v="0"/>
  </r>
  <r>
    <s v="1503020602281"/>
    <s v="4502156825"/>
    <s v="21283"/>
    <s v="DC-S1M2E"/>
    <s v="DE1N"/>
    <s v="CE Erfurt Nordics"/>
    <s v="22.05.2025"/>
    <s v="2"/>
    <s v="06.06.2025"/>
    <s v="#"/>
    <s v="#"/>
    <s v="#"/>
    <s v="#"/>
    <n v="15"/>
    <s v="N/A"/>
    <s v="N/A"/>
    <s v="N/A"/>
    <s v="N/A"/>
    <n v="50"/>
    <n v="50"/>
    <n v="0"/>
    <n v="0"/>
    <n v="1"/>
    <n v="75193.8"/>
    <n v="1491.97"/>
    <x v="2"/>
    <s v="05"/>
    <s v="N/A"/>
    <x v="14"/>
    <x v="1"/>
    <n v="0"/>
  </r>
  <r>
    <s v="1503020602281"/>
    <s v="4502156825"/>
    <s v="21283"/>
    <s v="DC-S1M2ESE"/>
    <s v="DE1N"/>
    <s v="CE Erfurt Nordics"/>
    <s v="22.05.2025"/>
    <s v="2"/>
    <s v="02.06.2025"/>
    <s v="#"/>
    <s v="#"/>
    <s v="#"/>
    <s v="#"/>
    <n v="11"/>
    <s v="N/A"/>
    <s v="N/A"/>
    <s v="N/A"/>
    <s v="N/A"/>
    <n v="5"/>
    <n v="5"/>
    <n v="0"/>
    <n v="0"/>
    <n v="1"/>
    <n v="6018.29"/>
    <n v="1193.06"/>
    <x v="2"/>
    <s v="05"/>
    <s v="N/A"/>
    <x v="14"/>
    <x v="1"/>
    <n v="0"/>
  </r>
  <r>
    <s v="1503020602281"/>
    <s v="4502156826"/>
    <s v="21283"/>
    <s v="DC-S1M2E"/>
    <s v="DE1N"/>
    <s v="CE Erfurt Nordics"/>
    <s v="12.06.2025"/>
    <s v="2"/>
    <s v="16.06.2025"/>
    <s v="#"/>
    <s v="#"/>
    <s v="#"/>
    <s v="#"/>
    <n v="4"/>
    <s v="N/A"/>
    <s v="N/A"/>
    <s v="N/A"/>
    <s v="N/A"/>
    <n v="10"/>
    <n v="10"/>
    <n v="0"/>
    <n v="0"/>
    <n v="1"/>
    <n v="15038.76"/>
    <n v="1491.97"/>
    <x v="2"/>
    <s v="06"/>
    <s v="N/A"/>
    <x v="14"/>
    <x v="1"/>
    <n v="0"/>
  </r>
  <r>
    <s v="1503020602281"/>
    <s v="4502156827"/>
    <s v="21283"/>
    <s v="DC-S1M2E"/>
    <s v="DE1D"/>
    <s v="CE Erfurt DEAT"/>
    <s v="22.05.2025"/>
    <s v="2"/>
    <s v="06.06.2025"/>
    <s v="#"/>
    <s v="#"/>
    <s v="#"/>
    <s v="#"/>
    <n v="15"/>
    <s v="N/A"/>
    <s v="N/A"/>
    <s v="N/A"/>
    <s v="N/A"/>
    <n v="275"/>
    <n v="275"/>
    <n v="0"/>
    <n v="0"/>
    <n v="1"/>
    <n v="413565.88"/>
    <n v="1491.97"/>
    <x v="2"/>
    <s v="05"/>
    <s v="N/A"/>
    <x v="14"/>
    <x v="1"/>
    <n v="0"/>
  </r>
  <r>
    <s v="1503020602281"/>
    <s v="4502156827"/>
    <s v="21283"/>
    <s v="DC-S1M2ESE"/>
    <s v="DE1D"/>
    <s v="CE Erfurt DEAT"/>
    <s v="22.05.2025"/>
    <s v="2"/>
    <s v="02.06.2025"/>
    <s v="#"/>
    <s v="#"/>
    <s v="#"/>
    <s v="#"/>
    <n v="11"/>
    <s v="N/A"/>
    <s v="N/A"/>
    <s v="N/A"/>
    <s v="N/A"/>
    <n v="160"/>
    <n v="160"/>
    <n v="0"/>
    <n v="0"/>
    <n v="1"/>
    <n v="192586.3"/>
    <n v="1193.06"/>
    <x v="2"/>
    <s v="05"/>
    <s v="N/A"/>
    <x v="14"/>
    <x v="1"/>
    <n v="0"/>
  </r>
  <r>
    <s v="1503020602281"/>
    <s v="4502156828"/>
    <s v="21283"/>
    <s v="DC-S1M2E"/>
    <s v="DE1D"/>
    <s v="CE Erfurt DEAT"/>
    <s v="05.06.2025"/>
    <s v="2"/>
    <s v="16.06.2025"/>
    <s v="#"/>
    <s v="#"/>
    <s v="#"/>
    <s v="#"/>
    <n v="11"/>
    <s v="N/A"/>
    <s v="N/A"/>
    <s v="N/A"/>
    <s v="N/A"/>
    <n v="105"/>
    <n v="105"/>
    <n v="0"/>
    <n v="0"/>
    <n v="1"/>
    <n v="157906.97"/>
    <n v="1491.97"/>
    <x v="2"/>
    <s v="06"/>
    <s v="N/A"/>
    <x v="14"/>
    <x v="1"/>
    <n v="0"/>
  </r>
  <r>
    <s v="1503020602281"/>
    <s v="4502156828"/>
    <s v="21283"/>
    <s v="DC-S1M2ESE"/>
    <s v="DE1D"/>
    <s v="CE Erfurt DEAT"/>
    <s v="05.06.2025"/>
    <s v="2"/>
    <s v="16.06.2025"/>
    <s v="#"/>
    <s v="#"/>
    <s v="#"/>
    <s v="#"/>
    <n v="11"/>
    <s v="N/A"/>
    <s v="N/A"/>
    <s v="N/A"/>
    <s v="N/A"/>
    <n v="25"/>
    <n v="25"/>
    <n v="0"/>
    <n v="0"/>
    <n v="1"/>
    <n v="30091.62"/>
    <n v="1193.06"/>
    <x v="2"/>
    <s v="06"/>
    <s v="N/A"/>
    <x v="14"/>
    <x v="1"/>
    <n v="0"/>
  </r>
  <r>
    <s v="1503020602281"/>
    <s v="4502156829"/>
    <s v="21283"/>
    <s v="DC-S1M2E"/>
    <s v="DE1H"/>
    <s v="CE Erfurt Netherlands"/>
    <s v="22.05.2025"/>
    <s v="2"/>
    <s v="06.06.2025"/>
    <s v="#"/>
    <s v="#"/>
    <s v="#"/>
    <s v="#"/>
    <n v="15"/>
    <s v="N/A"/>
    <s v="N/A"/>
    <s v="N/A"/>
    <s v="N/A"/>
    <n v="50"/>
    <n v="50"/>
    <n v="0"/>
    <n v="0"/>
    <n v="1"/>
    <n v="75193.8"/>
    <n v="1491.97"/>
    <x v="2"/>
    <s v="05"/>
    <s v="N/A"/>
    <x v="14"/>
    <x v="1"/>
    <n v="0"/>
  </r>
  <r>
    <s v="1503020602281"/>
    <s v="4502156829"/>
    <s v="21283"/>
    <s v="DC-S1M2ESE"/>
    <s v="DE1H"/>
    <s v="CE Erfurt Netherlands"/>
    <s v="22.05.2025"/>
    <s v="2"/>
    <s v="02.06.2025"/>
    <s v="#"/>
    <s v="#"/>
    <s v="#"/>
    <s v="#"/>
    <n v="11"/>
    <s v="N/A"/>
    <s v="N/A"/>
    <s v="N/A"/>
    <s v="N/A"/>
    <n v="25"/>
    <n v="25"/>
    <n v="0"/>
    <n v="0"/>
    <n v="1"/>
    <n v="30091.62"/>
    <n v="1193.06"/>
    <x v="2"/>
    <s v="05"/>
    <s v="N/A"/>
    <x v="14"/>
    <x v="1"/>
    <n v="0"/>
  </r>
  <r>
    <s v="1503020602281"/>
    <s v="4502156830"/>
    <s v="21283"/>
    <s v="DC-S1M2E"/>
    <s v="DE1H"/>
    <s v="CE Erfurt Netherlands"/>
    <s v="05.06.2025"/>
    <s v="2"/>
    <s v="16.06.2025"/>
    <s v="#"/>
    <s v="#"/>
    <s v="#"/>
    <s v="#"/>
    <n v="11"/>
    <s v="N/A"/>
    <s v="N/A"/>
    <s v="N/A"/>
    <s v="N/A"/>
    <n v="20"/>
    <n v="20"/>
    <n v="0"/>
    <n v="0"/>
    <n v="1"/>
    <n v="30077.52"/>
    <n v="1491.97"/>
    <x v="2"/>
    <s v="06"/>
    <s v="N/A"/>
    <x v="14"/>
    <x v="1"/>
    <n v="0"/>
  </r>
  <r>
    <s v="1503020602281"/>
    <s v="4502156830"/>
    <s v="21283"/>
    <s v="DC-S1M2ESE"/>
    <s v="DE1H"/>
    <s v="CE Erfurt Netherlands"/>
    <s v="05.06.2025"/>
    <s v="2"/>
    <s v="16.06.2025"/>
    <s v="#"/>
    <s v="#"/>
    <s v="#"/>
    <s v="#"/>
    <n v="11"/>
    <s v="N/A"/>
    <s v="N/A"/>
    <s v="N/A"/>
    <s v="N/A"/>
    <n v="5"/>
    <n v="5"/>
    <n v="0"/>
    <n v="0"/>
    <n v="1"/>
    <n v="6018.29"/>
    <n v="1193.06"/>
    <x v="2"/>
    <s v="06"/>
    <s v="N/A"/>
    <x v="14"/>
    <x v="1"/>
    <n v="0"/>
  </r>
  <r>
    <s v="1503020602281"/>
    <s v="4502156832"/>
    <s v="21283"/>
    <s v="DC-S1M2E"/>
    <s v="DE1S"/>
    <s v="CE Erfurt Switzerland"/>
    <s v="22.05.2025"/>
    <s v="2"/>
    <s v="06.06.2025"/>
    <s v="#"/>
    <s v="#"/>
    <s v="#"/>
    <s v="#"/>
    <n v="15"/>
    <s v="N/A"/>
    <s v="N/A"/>
    <s v="N/A"/>
    <s v="N/A"/>
    <n v="10"/>
    <n v="10"/>
    <n v="0"/>
    <n v="0"/>
    <n v="1"/>
    <n v="15038.76"/>
    <n v="1491.97"/>
    <x v="2"/>
    <s v="05"/>
    <s v="N/A"/>
    <x v="14"/>
    <x v="1"/>
    <n v="0"/>
  </r>
  <r>
    <s v="1503020602281"/>
    <s v="4502156832"/>
    <s v="21283"/>
    <s v="DC-S1M2ESE"/>
    <s v="DE1S"/>
    <s v="CE Erfurt Switzerland"/>
    <s v="22.05.2025"/>
    <s v="2"/>
    <s v="02.06.2025"/>
    <s v="#"/>
    <s v="#"/>
    <s v="#"/>
    <s v="#"/>
    <n v="11"/>
    <s v="N/A"/>
    <s v="N/A"/>
    <s v="N/A"/>
    <s v="N/A"/>
    <n v="6"/>
    <n v="6"/>
    <n v="0"/>
    <n v="0"/>
    <n v="1"/>
    <n v="7221.95"/>
    <n v="1193.06"/>
    <x v="2"/>
    <s v="05"/>
    <s v="N/A"/>
    <x v="14"/>
    <x v="1"/>
    <n v="0"/>
  </r>
  <r>
    <s v="1503020602281"/>
    <s v="4502156833"/>
    <s v="21283"/>
    <s v="DC-S1M2E"/>
    <s v="DE1S"/>
    <s v="CE Erfurt Switzerland"/>
    <s v="05.06.2025"/>
    <s v="2"/>
    <s v="16.06.2025"/>
    <s v="#"/>
    <s v="#"/>
    <s v="#"/>
    <s v="#"/>
    <n v="11"/>
    <s v="N/A"/>
    <s v="N/A"/>
    <s v="N/A"/>
    <s v="N/A"/>
    <n v="6"/>
    <n v="6"/>
    <n v="0"/>
    <n v="0"/>
    <n v="1"/>
    <n v="9023.25"/>
    <n v="1491.97"/>
    <x v="2"/>
    <s v="06"/>
    <s v="N/A"/>
    <x v="14"/>
    <x v="1"/>
    <n v="0"/>
  </r>
  <r>
    <s v="1503020602281"/>
    <s v="4502156833"/>
    <s v="21283"/>
    <s v="DC-S1M2ESE"/>
    <s v="DE1S"/>
    <s v="CE Erfurt Switzerland"/>
    <s v="05.06.2025"/>
    <s v="2"/>
    <s v="16.06.2025"/>
    <s v="#"/>
    <s v="#"/>
    <s v="#"/>
    <s v="#"/>
    <n v="11"/>
    <s v="N/A"/>
    <s v="N/A"/>
    <s v="N/A"/>
    <s v="N/A"/>
    <n v="4"/>
    <n v="4"/>
    <n v="0"/>
    <n v="0"/>
    <n v="1"/>
    <n v="4814.63"/>
    <n v="1193.06"/>
    <x v="2"/>
    <s v="06"/>
    <s v="N/A"/>
    <x v="14"/>
    <x v="1"/>
    <n v="0"/>
  </r>
  <r>
    <s v="1503020602281"/>
    <s v="4502156834"/>
    <s v="21283"/>
    <s v="DC-S1M2E"/>
    <s v="FR1F"/>
    <s v="CE Marly Warehouse"/>
    <s v="22.05.2025"/>
    <s v="2"/>
    <s v="06.06.2025"/>
    <s v="#"/>
    <s v="#"/>
    <s v="#"/>
    <s v="#"/>
    <n v="15"/>
    <s v="N/A"/>
    <s v="N/A"/>
    <s v="N/A"/>
    <s v="N/A"/>
    <n v="200"/>
    <n v="200"/>
    <n v="0"/>
    <n v="0"/>
    <n v="1"/>
    <n v="300775.18"/>
    <n v="1491.97"/>
    <x v="2"/>
    <s v="05"/>
    <s v="N/A"/>
    <x v="14"/>
    <x v="1"/>
    <n v="0"/>
  </r>
  <r>
    <s v="1503020602281"/>
    <s v="4502156834"/>
    <s v="21283"/>
    <s v="DC-S1M2ESE"/>
    <s v="FR1F"/>
    <s v="CE Marly Warehouse"/>
    <s v="22.05.2025"/>
    <s v="2"/>
    <s v="02.06.2025"/>
    <s v="#"/>
    <s v="#"/>
    <s v="#"/>
    <s v="#"/>
    <n v="11"/>
    <s v="N/A"/>
    <s v="N/A"/>
    <s v="N/A"/>
    <s v="N/A"/>
    <n v="150"/>
    <n v="150"/>
    <n v="0"/>
    <n v="0"/>
    <n v="1"/>
    <n v="180549.71"/>
    <n v="1193.06"/>
    <x v="2"/>
    <s v="05"/>
    <s v="N/A"/>
    <x v="14"/>
    <x v="1"/>
    <n v="0"/>
  </r>
  <r>
    <s v="1503020602281"/>
    <s v="4502156835"/>
    <s v="21283"/>
    <s v="DC-S1M2E"/>
    <s v="FR1F"/>
    <s v="CE Marly Warehouse"/>
    <s v="05.06.2025"/>
    <s v="2"/>
    <s v="16.06.2025"/>
    <s v="#"/>
    <s v="#"/>
    <s v="#"/>
    <s v="#"/>
    <n v="11"/>
    <s v="N/A"/>
    <s v="N/A"/>
    <s v="N/A"/>
    <s v="N/A"/>
    <n v="50"/>
    <n v="50"/>
    <n v="0"/>
    <n v="0"/>
    <n v="1"/>
    <n v="75193.8"/>
    <n v="1491.97"/>
    <x v="2"/>
    <s v="06"/>
    <s v="N/A"/>
    <x v="14"/>
    <x v="1"/>
    <n v="0"/>
  </r>
  <r>
    <s v="1503020602281"/>
    <s v="4502156835"/>
    <s v="21283"/>
    <s v="DC-S1M2ESE"/>
    <s v="FR1F"/>
    <s v="CE Marly Warehouse"/>
    <s v="05.06.2025"/>
    <s v="2"/>
    <s v="16.06.2025"/>
    <s v="#"/>
    <s v="#"/>
    <s v="#"/>
    <s v="#"/>
    <n v="11"/>
    <s v="N/A"/>
    <s v="N/A"/>
    <s v="N/A"/>
    <s v="N/A"/>
    <n v="80"/>
    <n v="80"/>
    <n v="0"/>
    <n v="0"/>
    <n v="1"/>
    <n v="96293.15"/>
    <n v="1193.06"/>
    <x v="2"/>
    <s v="06"/>
    <s v="N/A"/>
    <x v="14"/>
    <x v="1"/>
    <n v="0"/>
  </r>
  <r>
    <s v="1503020602281"/>
    <s v="4502156836"/>
    <s v="21283"/>
    <s v="DC-S1M2E"/>
    <s v="ES1E"/>
    <s v="CE Valencia Warehouse"/>
    <s v="22.05.2025"/>
    <s v="2"/>
    <s v="10.06.2025"/>
    <s v="#"/>
    <s v="#"/>
    <s v="#"/>
    <s v="#"/>
    <n v="19"/>
    <s v="N/A"/>
    <s v="N/A"/>
    <s v="N/A"/>
    <s v="N/A"/>
    <n v="60"/>
    <n v="60"/>
    <n v="0"/>
    <n v="0"/>
    <n v="1"/>
    <n v="90232.56"/>
    <n v="1491.97"/>
    <x v="2"/>
    <s v="05"/>
    <s v="N/A"/>
    <x v="14"/>
    <x v="1"/>
    <n v="0"/>
  </r>
  <r>
    <s v="1503020602281"/>
    <s v="4502156836"/>
    <s v="21283"/>
    <s v="DC-S1M2ESE"/>
    <s v="ES1E"/>
    <s v="CE Valencia Warehouse"/>
    <s v="22.05.2025"/>
    <s v="2"/>
    <s v="03.06.2025"/>
    <s v="#"/>
    <s v="#"/>
    <s v="#"/>
    <s v="#"/>
    <n v="12"/>
    <s v="N/A"/>
    <s v="N/A"/>
    <s v="N/A"/>
    <s v="N/A"/>
    <n v="45"/>
    <n v="45"/>
    <n v="0"/>
    <n v="0"/>
    <n v="1"/>
    <n v="54164.95"/>
    <n v="1193.06"/>
    <x v="2"/>
    <s v="05"/>
    <s v="N/A"/>
    <x v="14"/>
    <x v="1"/>
    <n v="0"/>
  </r>
  <r>
    <s v="1503020602281"/>
    <s v="4502156837"/>
    <s v="21283"/>
    <s v="DC-S1M2E"/>
    <s v="ES1E"/>
    <s v="CE Valencia Warehouse"/>
    <s v="05.06.2025"/>
    <s v="2"/>
    <s v="17.06.2025"/>
    <s v="#"/>
    <s v="#"/>
    <s v="#"/>
    <s v="#"/>
    <n v="12"/>
    <s v="N/A"/>
    <s v="N/A"/>
    <s v="N/A"/>
    <s v="N/A"/>
    <n v="20"/>
    <n v="20"/>
    <n v="0"/>
    <n v="0"/>
    <n v="1"/>
    <n v="30077.52"/>
    <n v="1491.97"/>
    <x v="2"/>
    <s v="06"/>
    <s v="N/A"/>
    <x v="14"/>
    <x v="1"/>
    <n v="0"/>
  </r>
  <r>
    <s v="1503020602281"/>
    <s v="4502156837"/>
    <s v="21283"/>
    <s v="DC-S1M2ESE"/>
    <s v="ES1E"/>
    <s v="CE Valencia Warehouse"/>
    <s v="05.06.2025"/>
    <s v="2"/>
    <s v="17.06.2025"/>
    <s v="#"/>
    <s v="#"/>
    <s v="#"/>
    <s v="#"/>
    <n v="12"/>
    <s v="N/A"/>
    <s v="N/A"/>
    <s v="N/A"/>
    <s v="N/A"/>
    <n v="15"/>
    <n v="15"/>
    <n v="0"/>
    <n v="0"/>
    <n v="1"/>
    <n v="18055.03"/>
    <n v="1193.06"/>
    <x v="2"/>
    <s v="06"/>
    <s v="N/A"/>
    <x v="14"/>
    <x v="1"/>
    <n v="0"/>
  </r>
  <r>
    <s v="1503020602281"/>
    <s v="4502156838"/>
    <s v="21283"/>
    <s v="DC-S1M2E"/>
    <s v="DE1E"/>
    <s v="CE Erfurt Eastern Group"/>
    <s v="22.05.2025"/>
    <s v="2"/>
    <s v="06.06.2025"/>
    <s v="#"/>
    <s v="#"/>
    <s v="#"/>
    <s v="#"/>
    <n v="15"/>
    <s v="N/A"/>
    <s v="N/A"/>
    <s v="N/A"/>
    <s v="N/A"/>
    <n v="80"/>
    <n v="80"/>
    <n v="0"/>
    <n v="0"/>
    <n v="1"/>
    <n v="120310.08"/>
    <n v="1491.97"/>
    <x v="2"/>
    <s v="05"/>
    <s v="N/A"/>
    <x v="14"/>
    <x v="1"/>
    <n v="0"/>
  </r>
  <r>
    <s v="1503020602281"/>
    <s v="4502156838"/>
    <s v="21283"/>
    <s v="DC-S1M2ESE"/>
    <s v="DE1E"/>
    <s v="CE Erfurt Eastern Group"/>
    <s v="22.05.2025"/>
    <s v="2"/>
    <s v="02.06.2025"/>
    <s v="#"/>
    <s v="#"/>
    <s v="#"/>
    <s v="#"/>
    <n v="11"/>
    <s v="N/A"/>
    <s v="N/A"/>
    <s v="N/A"/>
    <s v="N/A"/>
    <n v="60"/>
    <n v="60"/>
    <n v="0"/>
    <n v="0"/>
    <n v="1"/>
    <n v="72219.83"/>
    <n v="1193.06"/>
    <x v="2"/>
    <s v="05"/>
    <s v="N/A"/>
    <x v="14"/>
    <x v="1"/>
    <n v="0"/>
  </r>
  <r>
    <s v="1503020602281"/>
    <s v="4502156839"/>
    <s v="21283"/>
    <s v="DC-S1M2E"/>
    <s v="DE1E"/>
    <s v="CE Erfurt Eastern Group"/>
    <s v="05.06.2025"/>
    <s v="2"/>
    <s v="16.06.2025"/>
    <s v="#"/>
    <s v="#"/>
    <s v="#"/>
    <s v="#"/>
    <n v="11"/>
    <s v="N/A"/>
    <s v="N/A"/>
    <s v="N/A"/>
    <s v="N/A"/>
    <n v="40"/>
    <n v="40"/>
    <n v="0"/>
    <n v="0"/>
    <n v="1"/>
    <n v="60155.03"/>
    <n v="1491.97"/>
    <x v="2"/>
    <s v="06"/>
    <s v="N/A"/>
    <x v="14"/>
    <x v="1"/>
    <n v="0"/>
  </r>
  <r>
    <s v="1503020602281"/>
    <s v="4502156839"/>
    <s v="21283"/>
    <s v="DC-S1M2ESE"/>
    <s v="DE1E"/>
    <s v="CE Erfurt Eastern Group"/>
    <s v="05.06.2025"/>
    <s v="2"/>
    <s v="16.06.2025"/>
    <s v="#"/>
    <s v="#"/>
    <s v="#"/>
    <s v="#"/>
    <n v="11"/>
    <s v="N/A"/>
    <s v="N/A"/>
    <s v="N/A"/>
    <s v="N/A"/>
    <n v="10"/>
    <n v="10"/>
    <n v="0"/>
    <n v="0"/>
    <n v="1"/>
    <n v="12036.58"/>
    <n v="1193.06"/>
    <x v="2"/>
    <s v="06"/>
    <s v="N/A"/>
    <x v="14"/>
    <x v="1"/>
    <n v="0"/>
  </r>
  <r>
    <s v="1503020602281"/>
    <s v="4502156842"/>
    <s v="21283"/>
    <s v="DC-S1M2E"/>
    <s v="IT1I"/>
    <s v="CE Piacenza Warehouse"/>
    <s v="22.05.2025"/>
    <s v="2"/>
    <s v="11.06.2025"/>
    <s v="#"/>
    <s v="#"/>
    <s v="#"/>
    <s v="#"/>
    <n v="20"/>
    <s v="N/A"/>
    <s v="N/A"/>
    <s v="N/A"/>
    <s v="N/A"/>
    <n v="90"/>
    <n v="90"/>
    <n v="0"/>
    <n v="0"/>
    <n v="1"/>
    <n v="135348.82999999999"/>
    <n v="1491.97"/>
    <x v="2"/>
    <s v="05"/>
    <s v="N/A"/>
    <x v="14"/>
    <x v="1"/>
    <n v="0"/>
  </r>
  <r>
    <s v="1503020602281"/>
    <s v="4502156842"/>
    <s v="21283"/>
    <s v="DC-S1M2ESE"/>
    <s v="IT1I"/>
    <s v="CE Piacenza Warehouse"/>
    <s v="22.05.2025"/>
    <s v="2"/>
    <s v="04.06.2025"/>
    <s v="#"/>
    <s v="#"/>
    <s v="#"/>
    <s v="#"/>
    <n v="13"/>
    <s v="N/A"/>
    <s v="N/A"/>
    <s v="N/A"/>
    <s v="N/A"/>
    <n v="60"/>
    <n v="60"/>
    <n v="0"/>
    <n v="0"/>
    <n v="1"/>
    <n v="72219.83"/>
    <n v="1193.06"/>
    <x v="2"/>
    <s v="05"/>
    <s v="N/A"/>
    <x v="14"/>
    <x v="1"/>
    <n v="0"/>
  </r>
  <r>
    <s v="1503020602281"/>
    <s v="4502156843"/>
    <s v="21283"/>
    <s v="DC-S1M2E"/>
    <s v="IT1I"/>
    <s v="CE Piacenza Warehouse"/>
    <s v="05.06.2025"/>
    <s v="2"/>
    <s v="17.06.2025"/>
    <s v="#"/>
    <s v="#"/>
    <s v="#"/>
    <s v="#"/>
    <n v="12"/>
    <s v="N/A"/>
    <s v="N/A"/>
    <s v="N/A"/>
    <s v="N/A"/>
    <n v="30"/>
    <n v="30"/>
    <n v="0"/>
    <n v="0"/>
    <n v="1"/>
    <n v="45116.27"/>
    <n v="1491.97"/>
    <x v="2"/>
    <s v="06"/>
    <s v="N/A"/>
    <x v="14"/>
    <x v="1"/>
    <n v="0"/>
  </r>
  <r>
    <s v="1503020602281"/>
    <s v="4502156843"/>
    <s v="21283"/>
    <s v="DC-S1M2ESE"/>
    <s v="IT1I"/>
    <s v="CE Piacenza Warehouse"/>
    <s v="05.06.2025"/>
    <s v="2"/>
    <s v="17.06.2025"/>
    <s v="#"/>
    <s v="#"/>
    <s v="#"/>
    <s v="#"/>
    <n v="12"/>
    <s v="N/A"/>
    <s v="N/A"/>
    <s v="N/A"/>
    <s v="N/A"/>
    <n v="20"/>
    <n v="20"/>
    <n v="0"/>
    <n v="0"/>
    <n v="1"/>
    <n v="24073.33"/>
    <n v="1193.06"/>
    <x v="2"/>
    <s v="06"/>
    <s v="N/A"/>
    <x v="14"/>
    <x v="1"/>
    <n v="0"/>
  </r>
  <r>
    <s v="1503020602281"/>
    <s v="4502156848"/>
    <s v="21283"/>
    <s v="DC-S1M2E"/>
    <s v="UK1U"/>
    <s v="CE Northampton Warehouse"/>
    <s v="15.05.2025"/>
    <s v="2"/>
    <s v="06.06.2025"/>
    <s v="#"/>
    <s v="#"/>
    <s v="#"/>
    <s v="#"/>
    <n v="22"/>
    <s v="N/A"/>
    <s v="N/A"/>
    <s v="N/A"/>
    <s v="N/A"/>
    <n v="118"/>
    <n v="118"/>
    <n v="0"/>
    <n v="0"/>
    <n v="1"/>
    <n v="148307.87"/>
    <n v="1246.76"/>
    <x v="2"/>
    <s v="05"/>
    <s v="N/A"/>
    <x v="14"/>
    <x v="1"/>
    <n v="0"/>
  </r>
  <r>
    <s v="1503020602281"/>
    <s v="4502156848"/>
    <s v="21283"/>
    <s v="DC-S1M2ESE"/>
    <s v="UK1U"/>
    <s v="CE Northampton Warehouse"/>
    <s v="15.05.2025"/>
    <s v="2"/>
    <s v="02.06.2025"/>
    <s v="#"/>
    <s v="#"/>
    <s v="#"/>
    <s v="#"/>
    <n v="18"/>
    <s v="N/A"/>
    <s v="N/A"/>
    <s v="N/A"/>
    <s v="N/A"/>
    <n v="20"/>
    <n v="20"/>
    <n v="0"/>
    <n v="0"/>
    <n v="1"/>
    <n v="20122.62"/>
    <n v="996.98"/>
    <x v="2"/>
    <s v="05"/>
    <s v="N/A"/>
    <x v="14"/>
    <x v="1"/>
    <n v="0"/>
  </r>
  <r>
    <s v="1503020602281"/>
    <s v="4502156849"/>
    <s v="21283"/>
    <s v="DC-S1M2E"/>
    <s v="UK1U"/>
    <s v="CE Northampton Warehouse"/>
    <s v="05.06.2025"/>
    <s v="2"/>
    <s v="13.06.2025"/>
    <s v="#"/>
    <s v="#"/>
    <s v="#"/>
    <s v="#"/>
    <n v="8"/>
    <s v="N/A"/>
    <s v="N/A"/>
    <s v="N/A"/>
    <s v="N/A"/>
    <n v="24"/>
    <n v="24"/>
    <n v="0"/>
    <n v="0"/>
    <n v="1"/>
    <n v="30164.31"/>
    <n v="1246.76"/>
    <x v="2"/>
    <s v="06"/>
    <s v="N/A"/>
    <x v="14"/>
    <x v="1"/>
    <n v="0"/>
  </r>
  <r>
    <s v="1503020602281"/>
    <s v="4502156849"/>
    <s v="21283"/>
    <s v="DC-S1M2ESE"/>
    <s v="UK1U"/>
    <s v="CE Northampton Warehouse"/>
    <s v="05.06.2025"/>
    <s v="2"/>
    <s v="13.06.2025"/>
    <s v="#"/>
    <s v="#"/>
    <s v="#"/>
    <s v="#"/>
    <n v="8"/>
    <s v="N/A"/>
    <s v="N/A"/>
    <s v="N/A"/>
    <s v="N/A"/>
    <n v="4"/>
    <n v="4"/>
    <n v="0"/>
    <n v="0"/>
    <n v="1"/>
    <n v="4024.49"/>
    <n v="996.98"/>
    <x v="2"/>
    <s v="06"/>
    <s v="N/A"/>
    <x v="14"/>
    <x v="1"/>
    <n v="0"/>
  </r>
  <r>
    <s v="1503020602281"/>
    <s v="4502158068"/>
    <s v="21283"/>
    <s v="DC-S1RM2E"/>
    <s v="DE1D"/>
    <s v="CE Erfurt DEAT"/>
    <s v="05.06.2025"/>
    <s v="2"/>
    <s v="27.06.2025"/>
    <s v="1"/>
    <s v="16.06.2025"/>
    <s v="#"/>
    <s v="#"/>
    <n v="22"/>
    <n v="11"/>
    <n v="-11"/>
    <s v="N/A"/>
    <s v="N/A"/>
    <n v="100"/>
    <n v="100"/>
    <n v="100"/>
    <n v="0"/>
    <n v="1"/>
    <n v="154777.06"/>
    <n v="1534.67"/>
    <x v="2"/>
    <s v="06"/>
    <s v="06"/>
    <x v="14"/>
    <x v="1"/>
    <n v="0"/>
  </r>
  <r>
    <s v="1503020602281"/>
    <s v="4502158068"/>
    <s v="21283"/>
    <s v="DC-S5M2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56"/>
    <n v="56"/>
    <n v="56"/>
    <n v="56"/>
    <n v="1"/>
    <n v="43325.38"/>
    <n v="766.8"/>
    <x v="2"/>
    <s v="06"/>
    <s v="04"/>
    <x v="13"/>
    <x v="2"/>
    <n v="43325.38"/>
  </r>
  <r>
    <s v="1503020602281"/>
    <s v="4502158068"/>
    <s v="21283"/>
    <s v="DC-S5M2X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56"/>
    <n v="56"/>
    <n v="56"/>
    <n v="56"/>
    <n v="1"/>
    <n v="50555.72"/>
    <n v="894.91"/>
    <x v="2"/>
    <s v="06"/>
    <s v="04"/>
    <x v="13"/>
    <x v="2"/>
    <n v="50555.72"/>
  </r>
  <r>
    <s v="1503020602281"/>
    <s v="4502158069"/>
    <s v="21283"/>
    <s v="DC-S5M2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4"/>
    <n v="4"/>
    <n v="4"/>
    <n v="4"/>
    <n v="1"/>
    <n v="3094.6"/>
    <n v="766.8"/>
    <x v="2"/>
    <s v="06"/>
    <s v="04"/>
    <x v="13"/>
    <x v="2"/>
    <n v="3094.6"/>
  </r>
  <r>
    <s v="1503020602281"/>
    <s v="4502158069"/>
    <s v="21283"/>
    <s v="DC-S5M2XE"/>
    <s v="DE1D"/>
    <s v="CE Erfurt DEAT"/>
    <s v="05.06.2025"/>
    <s v="2"/>
    <s v="28.04.2025"/>
    <s v="1"/>
    <s v="24.04.2025"/>
    <s v="1"/>
    <s v="25.04.2025"/>
    <n v="-38"/>
    <n v="-42"/>
    <n v="-4"/>
    <n v="-41"/>
    <n v="1"/>
    <n v="2"/>
    <n v="2"/>
    <n v="2"/>
    <n v="2"/>
    <n v="1"/>
    <n v="1805.53"/>
    <n v="894.91"/>
    <x v="2"/>
    <s v="06"/>
    <s v="04"/>
    <x v="13"/>
    <x v="2"/>
    <n v="1805.53"/>
  </r>
  <r>
    <s v="1503020602281"/>
    <s v="4502158070"/>
    <s v="21283"/>
    <s v="DC-S1RM2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18573.18"/>
    <n v="1534.67"/>
    <x v="2"/>
    <s v="06"/>
    <s v="06"/>
    <x v="14"/>
    <x v="1"/>
    <n v="0"/>
  </r>
  <r>
    <s v="1503020602281"/>
    <s v="4502158070"/>
    <s v="21283"/>
    <s v="DC-S5M2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66"/>
    <n v="66"/>
    <n v="66"/>
    <n v="66"/>
    <n v="1"/>
    <n v="51062.04"/>
    <n v="766.8"/>
    <x v="2"/>
    <s v="06"/>
    <s v="04"/>
    <x v="13"/>
    <x v="2"/>
    <n v="51062.04"/>
  </r>
  <r>
    <s v="1503020602281"/>
    <s v="4502158070"/>
    <s v="21283"/>
    <s v="DC-S5M2XE"/>
    <s v="DE1E"/>
    <s v="CE Erfurt Eastern Group"/>
    <s v="05.06.2025"/>
    <s v="2"/>
    <s v="28.04.2025"/>
    <s v="1"/>
    <s v="24.04.2025"/>
    <s v="1"/>
    <s v="25.04.2025"/>
    <n v="-38"/>
    <n v="-42"/>
    <n v="-4"/>
    <n v="-41"/>
    <n v="1"/>
    <n v="20"/>
    <n v="20"/>
    <n v="20"/>
    <n v="20"/>
    <n v="1"/>
    <n v="18055.59"/>
    <n v="894.91"/>
    <x v="2"/>
    <s v="06"/>
    <s v="04"/>
    <x v="13"/>
    <x v="2"/>
    <n v="18055.59"/>
  </r>
  <r>
    <s v="1503020602281"/>
    <s v="4502158071"/>
    <s v="21283"/>
    <s v="DC-S5M2XE"/>
    <s v="DE1F"/>
    <s v="CE Erfurt France &amp; Belgium"/>
    <s v="05.06.2025"/>
    <s v="2"/>
    <s v="28.04.2025"/>
    <s v="1"/>
    <s v="23.04.2025"/>
    <s v="1"/>
    <s v="24.04.2025"/>
    <n v="-38"/>
    <n v="-43"/>
    <n v="-5"/>
    <n v="-42"/>
    <n v="1"/>
    <n v="2"/>
    <n v="2"/>
    <n v="2"/>
    <n v="2"/>
    <n v="1"/>
    <n v="1805.53"/>
    <n v="894.91"/>
    <x v="2"/>
    <s v="06"/>
    <s v="04"/>
    <x v="13"/>
    <x v="2"/>
    <n v="1805.53"/>
  </r>
  <r>
    <s v="1503020602281"/>
    <s v="4502158072"/>
    <s v="21283"/>
    <s v="DC-S1RM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16"/>
    <n v="16"/>
    <n v="16"/>
    <n v="0"/>
    <n v="1"/>
    <n v="24764.39"/>
    <n v="1534.67"/>
    <x v="2"/>
    <s v="06"/>
    <s v="06"/>
    <x v="14"/>
    <x v="1"/>
    <n v="0"/>
  </r>
  <r>
    <s v="1503020602281"/>
    <s v="4502158072"/>
    <s v="21283"/>
    <s v="DC-S5M2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10"/>
    <n v="10"/>
    <n v="10"/>
    <n v="10"/>
    <n v="1"/>
    <n v="7736.66"/>
    <n v="766.8"/>
    <x v="2"/>
    <s v="06"/>
    <s v="04"/>
    <x v="13"/>
    <x v="2"/>
    <n v="7736.66"/>
  </r>
  <r>
    <s v="1503020602281"/>
    <s v="4502158072"/>
    <s v="21283"/>
    <s v="DC-S5M2XE"/>
    <s v="DE1H"/>
    <s v="CE Erfurt Netherlands"/>
    <s v="05.06.2025"/>
    <s v="2"/>
    <s v="28.04.2025"/>
    <s v="1"/>
    <s v="24.04.2025"/>
    <s v="1"/>
    <s v="25.04.2025"/>
    <n v="-38"/>
    <n v="-42"/>
    <n v="-4"/>
    <n v="-41"/>
    <n v="1"/>
    <n v="2"/>
    <n v="2"/>
    <n v="2"/>
    <n v="2"/>
    <n v="1"/>
    <n v="1805.53"/>
    <n v="894.91"/>
    <x v="2"/>
    <s v="06"/>
    <s v="04"/>
    <x v="13"/>
    <x v="2"/>
    <n v="1805.53"/>
  </r>
  <r>
    <s v="1503020602281"/>
    <s v="4502158073"/>
    <s v="21283"/>
    <s v="DC-S1RM2E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30955.439999999999"/>
    <n v="1534.67"/>
    <x v="2"/>
    <s v="06"/>
    <s v="06"/>
    <x v="14"/>
    <x v="1"/>
    <n v="0"/>
  </r>
  <r>
    <s v="1503020602281"/>
    <s v="4502158073"/>
    <s v="21283"/>
    <s v="DC-S5M2XE"/>
    <s v="DE1N"/>
    <s v="CE Erfurt Nordics"/>
    <s v="05.06.2025"/>
    <s v="2"/>
    <s v="28.04.2025"/>
    <s v="1"/>
    <s v="24.04.2025"/>
    <s v="1"/>
    <s v="25.04.2025"/>
    <n v="-38"/>
    <n v="-42"/>
    <n v="-4"/>
    <n v="-41"/>
    <n v="1"/>
    <n v="4"/>
    <n v="4"/>
    <n v="4"/>
    <n v="4"/>
    <n v="1"/>
    <n v="3611.06"/>
    <n v="894.91"/>
    <x v="2"/>
    <s v="06"/>
    <s v="04"/>
    <x v="13"/>
    <x v="2"/>
    <n v="3611.06"/>
  </r>
  <r>
    <s v="1503020602281"/>
    <s v="4502158074"/>
    <s v="21283"/>
    <s v="DC-S5M2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20"/>
    <n v="20"/>
    <n v="20"/>
    <n v="20"/>
    <n v="1"/>
    <n v="15473.33"/>
    <n v="766.8"/>
    <x v="2"/>
    <s v="06"/>
    <s v="04"/>
    <x v="13"/>
    <x v="2"/>
    <n v="15473.330000000002"/>
  </r>
  <r>
    <s v="1503020602281"/>
    <s v="4502158074"/>
    <s v="21283"/>
    <s v="DC-S5M2XE"/>
    <s v="DE1S"/>
    <s v="CE Erfurt Switzerland"/>
    <s v="05.06.2025"/>
    <s v="2"/>
    <s v="28.04.2025"/>
    <s v="1"/>
    <s v="24.04.2025"/>
    <s v="1"/>
    <s v="25.04.2025"/>
    <n v="-38"/>
    <n v="-42"/>
    <n v="-4"/>
    <n v="-41"/>
    <n v="1"/>
    <n v="14"/>
    <n v="14"/>
    <n v="14"/>
    <n v="14"/>
    <n v="1"/>
    <n v="12639.01"/>
    <n v="894.91"/>
    <x v="2"/>
    <s v="06"/>
    <s v="04"/>
    <x v="13"/>
    <x v="2"/>
    <n v="12639.01"/>
  </r>
  <r>
    <s v="1503020602281"/>
    <s v="4502158075"/>
    <s v="21283"/>
    <s v="DC-S5M2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22"/>
    <n v="22"/>
    <n v="22"/>
    <n v="22"/>
    <n v="1"/>
    <n v="17020.63"/>
    <n v="766.8"/>
    <x v="2"/>
    <s v="06"/>
    <s v="04"/>
    <x v="13"/>
    <x v="2"/>
    <n v="17020.63"/>
  </r>
  <r>
    <s v="1503020602281"/>
    <s v="4502158075"/>
    <s v="21283"/>
    <s v="DC-S5M2X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8"/>
    <n v="8"/>
    <n v="8"/>
    <n v="8"/>
    <n v="1"/>
    <n v="7222.27"/>
    <n v="894.91"/>
    <x v="2"/>
    <s v="06"/>
    <s v="04"/>
    <x v="13"/>
    <x v="2"/>
    <n v="7222.27"/>
  </r>
  <r>
    <s v="1503020602281"/>
    <s v="4502158076"/>
    <s v="21283"/>
    <s v="DC-S5M2E"/>
    <s v="ES1E"/>
    <s v="CE Valencia Warehouse"/>
    <s v="05.06.2025"/>
    <s v="2"/>
    <s v="30.04.2025"/>
    <s v="1"/>
    <s v="30.04.2025"/>
    <s v="1"/>
    <s v="30.04.2025"/>
    <n v="-36"/>
    <n v="-36"/>
    <n v="0"/>
    <n v="-36"/>
    <n v="0"/>
    <n v="4"/>
    <n v="4"/>
    <n v="4"/>
    <n v="4"/>
    <n v="1"/>
    <n v="3094.6"/>
    <n v="766.8"/>
    <x v="2"/>
    <s v="06"/>
    <s v="04"/>
    <x v="13"/>
    <x v="2"/>
    <n v="3094.6"/>
  </r>
  <r>
    <s v="1503020602281"/>
    <s v="4502158077"/>
    <s v="21283"/>
    <s v="DC-S5M2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56"/>
    <n v="56"/>
    <n v="56"/>
    <n v="56"/>
    <n v="1"/>
    <n v="43325.38"/>
    <n v="766.8"/>
    <x v="2"/>
    <s v="06"/>
    <s v="04"/>
    <x v="13"/>
    <x v="2"/>
    <n v="43325.38"/>
  </r>
  <r>
    <s v="1503020602281"/>
    <s v="4502158077"/>
    <s v="21283"/>
    <s v="DC-S5M2XE"/>
    <s v="FR1F"/>
    <s v="CE Marly Warehouse"/>
    <s v="05.06.2025"/>
    <s v="2"/>
    <s v="28.04.2025"/>
    <s v="1"/>
    <s v="28.04.2025"/>
    <s v="1"/>
    <s v="29.04.2025"/>
    <n v="-38"/>
    <n v="-38"/>
    <n v="0"/>
    <n v="-37"/>
    <n v="1"/>
    <n v="52"/>
    <n v="52"/>
    <n v="52"/>
    <n v="52"/>
    <n v="1"/>
    <n v="46944.66"/>
    <n v="894.91"/>
    <x v="2"/>
    <s v="06"/>
    <s v="04"/>
    <x v="13"/>
    <x v="2"/>
    <n v="46944.66"/>
  </r>
  <r>
    <s v="1503020602281"/>
    <s v="4502158079"/>
    <s v="21283"/>
    <s v="DC-S1RM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3095.54"/>
    <n v="1534.67"/>
    <x v="2"/>
    <s v="06"/>
    <s v="06"/>
    <x v="14"/>
    <x v="1"/>
    <n v="0"/>
  </r>
  <r>
    <s v="1503020602281"/>
    <s v="4502158079"/>
    <s v="21283"/>
    <s v="DC-S5M2E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2"/>
    <n v="2"/>
    <n v="2"/>
    <n v="2"/>
    <n v="1"/>
    <n v="1547.3"/>
    <n v="766.8"/>
    <x v="2"/>
    <s v="06"/>
    <s v="04"/>
    <x v="13"/>
    <x v="2"/>
    <n v="1547.3"/>
  </r>
  <r>
    <s v="1503020602281"/>
    <s v="4502158079"/>
    <s v="21283"/>
    <s v="DC-S5M2XE"/>
    <s v="IT1I"/>
    <s v="CE Piacenza Warehouse"/>
    <s v="05.06.2025"/>
    <s v="2"/>
    <s v="02.05.2025"/>
    <s v="1"/>
    <s v="24.04.2025"/>
    <s v="1"/>
    <s v="24.04.2025"/>
    <n v="-34"/>
    <n v="-42"/>
    <n v="-8"/>
    <n v="-42"/>
    <n v="0"/>
    <n v="2"/>
    <n v="2"/>
    <n v="2"/>
    <n v="2"/>
    <n v="1"/>
    <n v="1805.53"/>
    <n v="894.91"/>
    <x v="2"/>
    <s v="06"/>
    <s v="04"/>
    <x v="13"/>
    <x v="2"/>
    <n v="1805.53"/>
  </r>
  <r>
    <s v="1503020602281"/>
    <s v="4502158080"/>
    <s v="21283"/>
    <s v="DC-S5M2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6"/>
    <n v="6"/>
    <n v="6"/>
    <n v="6"/>
    <n v="1"/>
    <n v="3879.79"/>
    <n v="640.74"/>
    <x v="2"/>
    <s v="06"/>
    <s v="04"/>
    <x v="13"/>
    <x v="2"/>
    <n v="3879.79"/>
  </r>
  <r>
    <s v="1503020602281"/>
    <s v="4502158080"/>
    <s v="21283"/>
    <s v="DC-S5M2XE"/>
    <s v="UK1U"/>
    <s v="CE Northampton Warehouse"/>
    <s v="05.06.2025"/>
    <s v="2"/>
    <s v="02.05.2025"/>
    <s v="1"/>
    <s v="28.04.2025"/>
    <s v="1"/>
    <s v="29.04.2025"/>
    <n v="-34"/>
    <n v="-38"/>
    <n v="-4"/>
    <n v="-37"/>
    <n v="1"/>
    <n v="10"/>
    <n v="10"/>
    <n v="10"/>
    <n v="10"/>
    <n v="1"/>
    <n v="7545.07"/>
    <n v="747.79"/>
    <x v="2"/>
    <s v="06"/>
    <s v="04"/>
    <x v="13"/>
    <x v="2"/>
    <n v="7545.07"/>
  </r>
  <r>
    <s v="1503020602281"/>
    <s v="4502158814"/>
    <s v="21283"/>
    <s v="DC-S1M2ESE"/>
    <s v="UK1U"/>
    <s v="CE Northampton Warehouse"/>
    <s v="22.05.2025"/>
    <s v="2"/>
    <s v="02.06.2025"/>
    <s v="#"/>
    <s v="#"/>
    <s v="#"/>
    <s v="#"/>
    <n v="11"/>
    <s v="N/A"/>
    <s v="N/A"/>
    <s v="N/A"/>
    <s v="N/A"/>
    <n v="8"/>
    <n v="8"/>
    <n v="0"/>
    <n v="0"/>
    <n v="1"/>
    <n v="8048.5"/>
    <n v="996.92"/>
    <x v="2"/>
    <s v="05"/>
    <s v="N/A"/>
    <x v="14"/>
    <x v="1"/>
    <n v="0"/>
  </r>
  <r>
    <s v="1503020602281"/>
    <s v="4502158815"/>
    <s v="21283"/>
    <s v="DC-S1M2ESE"/>
    <s v="UK1U"/>
    <s v="CE Northampton Warehouse"/>
    <s v="26.06.2025"/>
    <s v="2"/>
    <s v="27.06.2025"/>
    <s v="#"/>
    <s v="#"/>
    <s v="#"/>
    <s v="#"/>
    <n v="1"/>
    <s v="N/A"/>
    <s v="N/A"/>
    <s v="N/A"/>
    <s v="N/A"/>
    <n v="12"/>
    <n v="12"/>
    <n v="0"/>
    <n v="0"/>
    <n v="1"/>
    <n v="12072.76"/>
    <n v="996.92"/>
    <x v="2"/>
    <s v="06"/>
    <s v="N/A"/>
    <x v="14"/>
    <x v="1"/>
    <n v="0"/>
  </r>
  <r>
    <s v="1503020602281"/>
    <s v="4502168228"/>
    <s v="21283"/>
    <s v="DC-S5M2E"/>
    <s v="DE1N"/>
    <s v="CE Erfurt Nordics"/>
    <s v="08.05.2025"/>
    <s v="2"/>
    <s v="09.05.2025"/>
    <s v="1"/>
    <s v="08.05.2025"/>
    <s v="1"/>
    <s v="08.05.2025"/>
    <n v="1"/>
    <n v="0"/>
    <n v="-1"/>
    <n v="0"/>
    <n v="0"/>
    <n v="12"/>
    <n v="12"/>
    <n v="12"/>
    <n v="12"/>
    <n v="1"/>
    <n v="9283.9699999999993"/>
    <n v="766.8"/>
    <x v="2"/>
    <s v="05"/>
    <s v="05"/>
    <x v="8"/>
    <x v="0"/>
    <n v="9283.9699999999993"/>
  </r>
  <r>
    <s v="1503020602281"/>
    <s v="4502168228"/>
    <s v="21283"/>
    <s v="DC-S5M2XE"/>
    <s v="DE1N"/>
    <s v="CE Erfurt Nordics"/>
    <s v="08.05.2025"/>
    <s v="2"/>
    <s v="09.05.2025"/>
    <s v="1"/>
    <s v="08.05.2025"/>
    <s v="1"/>
    <s v="08.05.2025"/>
    <n v="1"/>
    <n v="0"/>
    <n v="-1"/>
    <n v="0"/>
    <n v="0"/>
    <n v="10"/>
    <n v="10"/>
    <n v="10"/>
    <n v="10"/>
    <n v="1"/>
    <n v="9027.7900000000009"/>
    <n v="894.91"/>
    <x v="2"/>
    <s v="05"/>
    <s v="05"/>
    <x v="8"/>
    <x v="0"/>
    <n v="9027.7900000000009"/>
  </r>
  <r>
    <s v="1503020602281"/>
    <s v="4502168230"/>
    <s v="21283"/>
    <s v="DC-S5M2E"/>
    <s v="DE1D"/>
    <s v="CE Erfurt DEAT"/>
    <s v="08.05.2025"/>
    <s v="2"/>
    <s v="09.05.2025"/>
    <s v="1"/>
    <s v="08.05.2025"/>
    <s v="1"/>
    <s v="08.05.2025"/>
    <n v="1"/>
    <n v="0"/>
    <n v="-1"/>
    <n v="0"/>
    <n v="0"/>
    <n v="28"/>
    <n v="28"/>
    <n v="28"/>
    <n v="28"/>
    <n v="1"/>
    <n v="21662.69"/>
    <n v="766.8"/>
    <x v="2"/>
    <s v="05"/>
    <s v="05"/>
    <x v="8"/>
    <x v="0"/>
    <n v="21662.69"/>
  </r>
  <r>
    <s v="1503020602281"/>
    <s v="4502168230"/>
    <s v="21283"/>
    <s v="DC-S5M2XE"/>
    <s v="DE1D"/>
    <s v="CE Erfurt DEAT"/>
    <s v="08.05.2025"/>
    <s v="2"/>
    <s v="16.05.2025"/>
    <s v="1"/>
    <s v="16.05.2025"/>
    <s v="#"/>
    <s v="#"/>
    <n v="8"/>
    <n v="8"/>
    <n v="0"/>
    <s v="N/A"/>
    <s v="N/A"/>
    <n v="14"/>
    <n v="14"/>
    <n v="14"/>
    <n v="0"/>
    <n v="1"/>
    <n v="12639.01"/>
    <n v="894.91"/>
    <x v="2"/>
    <s v="05"/>
    <s v="05"/>
    <x v="14"/>
    <x v="1"/>
    <n v="0"/>
  </r>
  <r>
    <s v="1503020602281"/>
    <s v="4502168232"/>
    <s v="21283"/>
    <s v="DC-S5M2E"/>
    <s v="DE1H"/>
    <s v="CE Erfurt Netherlands"/>
    <s v="08.05.2025"/>
    <s v="2"/>
    <s v="09.05.2025"/>
    <s v="1"/>
    <s v="08.05.2025"/>
    <s v="1"/>
    <s v="08.05.2025"/>
    <n v="1"/>
    <n v="0"/>
    <n v="-1"/>
    <n v="0"/>
    <n v="0"/>
    <n v="6"/>
    <n v="6"/>
    <n v="6"/>
    <n v="6"/>
    <n v="1"/>
    <n v="4642.0600000000004"/>
    <n v="766.8"/>
    <x v="2"/>
    <s v="05"/>
    <s v="05"/>
    <x v="8"/>
    <x v="0"/>
    <n v="4642.0600000000004"/>
  </r>
  <r>
    <s v="1503020602281"/>
    <s v="4502168232"/>
    <s v="21283"/>
    <s v="DC-S5M2XE"/>
    <s v="DE1H"/>
    <s v="CE Erfurt Netherlands"/>
    <s v="08.05.2025"/>
    <s v="2"/>
    <s v="16.05.2025"/>
    <s v="1"/>
    <s v="16.05.2025"/>
    <s v="#"/>
    <s v="#"/>
    <n v="8"/>
    <n v="8"/>
    <n v="0"/>
    <s v="N/A"/>
    <s v="N/A"/>
    <n v="4"/>
    <n v="4"/>
    <n v="4"/>
    <n v="0"/>
    <n v="1"/>
    <n v="3611.06"/>
    <n v="894.91"/>
    <x v="2"/>
    <s v="05"/>
    <s v="05"/>
    <x v="14"/>
    <x v="1"/>
    <n v="0"/>
  </r>
  <r>
    <s v="1503020602281"/>
    <s v="4502168233"/>
    <s v="21283"/>
    <s v="DC-S5M2E"/>
    <s v="DE1S"/>
    <s v="CE Erfurt Switzerland"/>
    <s v="08.05.2025"/>
    <s v="2"/>
    <s v="09.05.2025"/>
    <s v="1"/>
    <s v="08.05.2025"/>
    <s v="1"/>
    <s v="08.05.2025"/>
    <n v="1"/>
    <n v="0"/>
    <n v="-1"/>
    <n v="0"/>
    <n v="0"/>
    <n v="12"/>
    <n v="12"/>
    <n v="12"/>
    <n v="12"/>
    <n v="1"/>
    <n v="9283.9699999999993"/>
    <n v="766.8"/>
    <x v="2"/>
    <s v="05"/>
    <s v="05"/>
    <x v="8"/>
    <x v="0"/>
    <n v="9283.9699999999993"/>
  </r>
  <r>
    <s v="1503020602281"/>
    <s v="4502168233"/>
    <s v="21283"/>
    <s v="DC-S5M2XE"/>
    <s v="DE1S"/>
    <s v="CE Erfurt Switzerland"/>
    <s v="08.05.2025"/>
    <s v="2"/>
    <s v="09.05.2025"/>
    <s v="1"/>
    <s v="08.05.2025"/>
    <s v="1"/>
    <s v="08.05.2025"/>
    <n v="1"/>
    <n v="0"/>
    <n v="-1"/>
    <n v="0"/>
    <n v="0"/>
    <n v="12"/>
    <n v="12"/>
    <n v="12"/>
    <n v="12"/>
    <n v="1"/>
    <n v="10833.32"/>
    <n v="894.91"/>
    <x v="2"/>
    <s v="05"/>
    <s v="05"/>
    <x v="8"/>
    <x v="0"/>
    <n v="10833.32"/>
  </r>
  <r>
    <s v="1503020602281"/>
    <s v="4502168234"/>
    <s v="21283"/>
    <s v="DC-S5M2E"/>
    <s v="FR1F"/>
    <s v="CE Marly Warehouse"/>
    <s v="08.05.2025"/>
    <s v="2"/>
    <s v="12.05.2025"/>
    <s v="1"/>
    <s v="09.05.2025"/>
    <s v="#"/>
    <s v="#"/>
    <n v="4"/>
    <n v="1"/>
    <n v="-3"/>
    <s v="N/A"/>
    <s v="N/A"/>
    <n v="58"/>
    <n v="58"/>
    <n v="58"/>
    <n v="0"/>
    <n v="1"/>
    <n v="44872.69"/>
    <n v="766.8"/>
    <x v="2"/>
    <s v="05"/>
    <s v="05"/>
    <x v="14"/>
    <x v="1"/>
    <n v="0"/>
  </r>
  <r>
    <s v="1503020602281"/>
    <s v="4502168234"/>
    <s v="21283"/>
    <s v="DC-S5M2XE"/>
    <s v="FR1F"/>
    <s v="CE Marly Warehouse"/>
    <s v="08.05.2025"/>
    <s v="2"/>
    <s v="12.05.2025"/>
    <s v="1"/>
    <s v="09.05.2025"/>
    <s v="#"/>
    <s v="#"/>
    <n v="4"/>
    <n v="1"/>
    <n v="-3"/>
    <s v="N/A"/>
    <s v="N/A"/>
    <n v="4"/>
    <n v="4"/>
    <n v="4"/>
    <n v="0"/>
    <n v="1"/>
    <n v="3611.06"/>
    <n v="894.91"/>
    <x v="2"/>
    <s v="05"/>
    <s v="05"/>
    <x v="14"/>
    <x v="1"/>
    <n v="0"/>
  </r>
  <r>
    <s v="1503020602281"/>
    <s v="4502168235"/>
    <s v="21283"/>
    <s v="DC-S5M2E"/>
    <s v="ES1E"/>
    <s v="CE Valencia Warehouse"/>
    <s v="08.05.2025"/>
    <s v="2"/>
    <s v="13.05.2025"/>
    <s v="1"/>
    <s v="09.05.2025"/>
    <s v="#"/>
    <s v="#"/>
    <n v="5"/>
    <n v="1"/>
    <n v="-4"/>
    <s v="N/A"/>
    <s v="N/A"/>
    <n v="2"/>
    <n v="2"/>
    <n v="2"/>
    <n v="0"/>
    <n v="1"/>
    <n v="1547.3"/>
    <n v="766.8"/>
    <x v="2"/>
    <s v="05"/>
    <s v="05"/>
    <x v="14"/>
    <x v="1"/>
    <n v="0"/>
  </r>
  <r>
    <s v="1503020602281"/>
    <s v="4502168235"/>
    <s v="21283"/>
    <s v="DC-S5M2XE"/>
    <s v="ES1E"/>
    <s v="CE Valencia Warehouse"/>
    <s v="08.05.2025"/>
    <s v="2"/>
    <s v="13.05.2025"/>
    <s v="1"/>
    <s v="09.05.2025"/>
    <s v="#"/>
    <s v="#"/>
    <n v="5"/>
    <n v="1"/>
    <n v="-4"/>
    <s v="N/A"/>
    <s v="N/A"/>
    <n v="8"/>
    <n v="8"/>
    <n v="8"/>
    <n v="0"/>
    <n v="1"/>
    <n v="7222.27"/>
    <n v="894.91"/>
    <x v="2"/>
    <s v="05"/>
    <s v="05"/>
    <x v="14"/>
    <x v="1"/>
    <n v="0"/>
  </r>
  <r>
    <s v="1503020602281"/>
    <s v="4502168236"/>
    <s v="21283"/>
    <s v="DC-S5M2E"/>
    <s v="DE1E"/>
    <s v="CE Erfurt Eastern Group"/>
    <s v="08.05.2025"/>
    <s v="2"/>
    <s v="09.05.2025"/>
    <s v="1"/>
    <s v="08.05.2025"/>
    <s v="1"/>
    <s v="08.05.2025"/>
    <n v="1"/>
    <n v="0"/>
    <n v="-1"/>
    <n v="0"/>
    <n v="0"/>
    <n v="48"/>
    <n v="48"/>
    <n v="48"/>
    <n v="48"/>
    <n v="1"/>
    <n v="37136.03"/>
    <n v="766.8"/>
    <x v="2"/>
    <s v="05"/>
    <s v="05"/>
    <x v="8"/>
    <x v="0"/>
    <n v="37136.03"/>
  </r>
  <r>
    <s v="1503020602281"/>
    <s v="4502168236"/>
    <s v="21283"/>
    <s v="DC-S5M2XE"/>
    <s v="DE1E"/>
    <s v="CE Erfurt Eastern Group"/>
    <s v="08.05.2025"/>
    <s v="2"/>
    <s v="16.05.2025"/>
    <s v="1"/>
    <s v="16.05.2025"/>
    <s v="#"/>
    <s v="#"/>
    <n v="8"/>
    <n v="8"/>
    <n v="0"/>
    <s v="N/A"/>
    <s v="N/A"/>
    <n v="44"/>
    <n v="44"/>
    <n v="44"/>
    <n v="0"/>
    <n v="1"/>
    <n v="39722.400000000001"/>
    <n v="894.91"/>
    <x v="2"/>
    <s v="05"/>
    <s v="05"/>
    <x v="14"/>
    <x v="1"/>
    <n v="0"/>
  </r>
  <r>
    <s v="1503020602281"/>
    <s v="4502168237"/>
    <s v="21283"/>
    <s v="DC-S5M2E"/>
    <s v="IT1I"/>
    <s v="CE Piacenza Warehouse"/>
    <s v="08.05.2025"/>
    <s v="2"/>
    <s v="13.05.2025"/>
    <s v="1"/>
    <s v="12.05.2025"/>
    <s v="1"/>
    <s v="08.05.2025"/>
    <n v="5"/>
    <n v="4"/>
    <n v="-1"/>
    <n v="0"/>
    <n v="-4"/>
    <n v="24"/>
    <n v="24"/>
    <n v="24"/>
    <n v="24"/>
    <n v="1"/>
    <n v="18568.09"/>
    <n v="766.8"/>
    <x v="2"/>
    <s v="05"/>
    <s v="05"/>
    <x v="8"/>
    <x v="0"/>
    <n v="18568.09"/>
  </r>
  <r>
    <s v="1503020602281"/>
    <s v="4502168237"/>
    <s v="21283"/>
    <s v="DC-S5M2XE"/>
    <s v="IT1I"/>
    <s v="CE Piacenza Warehouse"/>
    <s v="08.05.2025"/>
    <s v="2"/>
    <s v="13.05.2025"/>
    <s v="1"/>
    <s v="12.05.2025"/>
    <s v="1"/>
    <s v="08.05.2025"/>
    <n v="5"/>
    <n v="4"/>
    <n v="-1"/>
    <n v="0"/>
    <n v="-4"/>
    <n v="22"/>
    <n v="22"/>
    <n v="22"/>
    <n v="22"/>
    <n v="1"/>
    <n v="19861.12"/>
    <n v="894.91"/>
    <x v="2"/>
    <s v="05"/>
    <s v="05"/>
    <x v="8"/>
    <x v="0"/>
    <n v="19861.12"/>
  </r>
  <r>
    <s v="1503020602281"/>
    <s v="4502168238"/>
    <s v="21283"/>
    <s v="DC-S5M2E"/>
    <s v="DE1C"/>
    <s v="CE Erfurt CE Central"/>
    <s v="08.05.2025"/>
    <s v="2"/>
    <s v="27.06.2025"/>
    <s v="#"/>
    <s v="#"/>
    <s v="#"/>
    <s v="#"/>
    <n v="50"/>
    <s v="N/A"/>
    <s v="N/A"/>
    <s v="N/A"/>
    <s v="N/A"/>
    <n v="170"/>
    <n v="170"/>
    <n v="0"/>
    <n v="0"/>
    <n v="1"/>
    <n v="131523.60999999999"/>
    <n v="766.8"/>
    <x v="2"/>
    <s v="05"/>
    <s v="N/A"/>
    <x v="14"/>
    <x v="1"/>
    <n v="0"/>
  </r>
  <r>
    <s v="1503020602281"/>
    <s v="4502168238"/>
    <s v="21283"/>
    <s v="DC-S5M2XE"/>
    <s v="DE1C"/>
    <s v="CE Erfurt CE Central"/>
    <s v="08.05.2025"/>
    <s v="2"/>
    <s v="27.06.2025"/>
    <s v="#"/>
    <s v="#"/>
    <s v="#"/>
    <s v="#"/>
    <n v="50"/>
    <s v="N/A"/>
    <s v="N/A"/>
    <s v="N/A"/>
    <s v="N/A"/>
    <n v="70"/>
    <n v="70"/>
    <n v="0"/>
    <n v="0"/>
    <n v="1"/>
    <n v="63194.720000000001"/>
    <n v="894.91"/>
    <x v="2"/>
    <s v="05"/>
    <s v="N/A"/>
    <x v="14"/>
    <x v="1"/>
    <n v="0"/>
  </r>
  <r>
    <s v="1503020602281"/>
    <s v="4502168243"/>
    <s v="21283"/>
    <s v="DC-S5M2E"/>
    <s v="UK1U"/>
    <s v="CE Northampton Warehouse"/>
    <s v="08.05.2025"/>
    <s v="2"/>
    <s v="12.05.2025"/>
    <s v="1"/>
    <s v="01.05.2025"/>
    <s v="1"/>
    <s v="02.05.2025"/>
    <n v="4"/>
    <n v="-7"/>
    <n v="-11"/>
    <n v="-6"/>
    <n v="1"/>
    <n v="2"/>
    <n v="2"/>
    <n v="2"/>
    <n v="2"/>
    <n v="1"/>
    <n v="1293.21"/>
    <n v="640.74"/>
    <x v="2"/>
    <s v="05"/>
    <s v="05"/>
    <x v="8"/>
    <x v="0"/>
    <n v="1293.21"/>
  </r>
  <r>
    <s v="1503020602281"/>
    <s v="4502168243"/>
    <s v="21283"/>
    <s v="DC-S5M2XE"/>
    <s v="UK1U"/>
    <s v="CE Northampton Warehouse"/>
    <s v="08.05.2025"/>
    <s v="2"/>
    <s v="12.05.2025"/>
    <s v="1"/>
    <s v="01.05.2025"/>
    <s v="1"/>
    <s v="02.05.2025"/>
    <n v="4"/>
    <n v="-7"/>
    <n v="-11"/>
    <n v="-6"/>
    <n v="1"/>
    <n v="24"/>
    <n v="24"/>
    <n v="24"/>
    <n v="24"/>
    <n v="1"/>
    <n v="18108.27"/>
    <n v="747.79"/>
    <x v="2"/>
    <s v="05"/>
    <s v="05"/>
    <x v="8"/>
    <x v="0"/>
    <n v="18108.27"/>
  </r>
  <r>
    <s v="1503020602281"/>
    <s v="4502168244"/>
    <s v="21283"/>
    <s v="DC-S5M2E"/>
    <s v="UK1U"/>
    <s v="CE Northampton Warehouse"/>
    <s v="09.06.2025"/>
    <s v="2"/>
    <s v="27.06.2025"/>
    <s v="#"/>
    <s v="#"/>
    <s v="#"/>
    <s v="#"/>
    <n v="18"/>
    <s v="N/A"/>
    <s v="N/A"/>
    <s v="N/A"/>
    <s v="N/A"/>
    <n v="30"/>
    <n v="30"/>
    <n v="0"/>
    <n v="0"/>
    <n v="1"/>
    <n v="19398.580000000002"/>
    <n v="640.74"/>
    <x v="2"/>
    <s v="06"/>
    <s v="N/A"/>
    <x v="14"/>
    <x v="1"/>
    <n v="0"/>
  </r>
  <r>
    <s v="1503020602281"/>
    <s v="4502168244"/>
    <s v="21283"/>
    <s v="DC-S5M2XE"/>
    <s v="UK1U"/>
    <s v="CE Northampton Warehouse"/>
    <s v="09.06.2025"/>
    <s v="2"/>
    <s v="27.06.2025"/>
    <s v="#"/>
    <s v="#"/>
    <s v="#"/>
    <s v="#"/>
    <n v="18"/>
    <s v="N/A"/>
    <s v="N/A"/>
    <s v="N/A"/>
    <s v="N/A"/>
    <n v="30"/>
    <n v="30"/>
    <n v="0"/>
    <n v="0"/>
    <n v="1"/>
    <n v="22635.22"/>
    <n v="747.79"/>
    <x v="2"/>
    <s v="06"/>
    <s v="N/A"/>
    <x v="14"/>
    <x v="1"/>
    <n v="0"/>
  </r>
  <r>
    <s v="1503020602281"/>
    <s v="4502169474"/>
    <s v="21283"/>
    <s v="DC-S1M2ESE"/>
    <s v="DE1D"/>
    <s v="CE Erfurt DEAT"/>
    <s v="05.07.2025"/>
    <s v="2"/>
    <s v="23.05.2025"/>
    <s v="#"/>
    <s v="#"/>
    <s v="#"/>
    <s v="#"/>
    <n v="-43"/>
    <s v="N/A"/>
    <s v="N/A"/>
    <s v="N/A"/>
    <s v="N/A"/>
    <n v="14"/>
    <n v="14"/>
    <n v="0"/>
    <n v="0"/>
    <n v="1"/>
    <n v="16848.88"/>
    <n v="1193.06"/>
    <x v="2"/>
    <s v="07"/>
    <s v="N/A"/>
    <x v="14"/>
    <x v="1"/>
    <n v="0"/>
  </r>
  <r>
    <s v="1503020602281"/>
    <s v="4502169475"/>
    <s v="21283"/>
    <s v="DC-S1M2ESE"/>
    <s v="DE1D"/>
    <s v="CE Erfurt DEAT"/>
    <s v="05.07.2025"/>
    <s v="2"/>
    <s v="23.05.2025"/>
    <s v="#"/>
    <s v="#"/>
    <s v="#"/>
    <s v="#"/>
    <n v="-43"/>
    <s v="N/A"/>
    <s v="N/A"/>
    <s v="N/A"/>
    <s v="N/A"/>
    <n v="6"/>
    <n v="6"/>
    <n v="0"/>
    <n v="0"/>
    <n v="1"/>
    <n v="7220.88"/>
    <n v="1193.06"/>
    <x v="2"/>
    <s v="07"/>
    <s v="N/A"/>
    <x v="14"/>
    <x v="1"/>
    <n v="0"/>
  </r>
  <r>
    <s v="1503020602281"/>
    <s v="4502169476"/>
    <s v="21283"/>
    <s v="DC-S1M2ESE"/>
    <s v="DE1E"/>
    <s v="CE Erfurt Eastern Group"/>
    <s v="05.07.2025"/>
    <s v="2"/>
    <s v="23.05.2025"/>
    <s v="#"/>
    <s v="#"/>
    <s v="#"/>
    <s v="#"/>
    <n v="-43"/>
    <s v="N/A"/>
    <s v="N/A"/>
    <s v="N/A"/>
    <s v="N/A"/>
    <n v="9"/>
    <n v="9"/>
    <n v="0"/>
    <n v="0"/>
    <n v="1"/>
    <n v="10831.32"/>
    <n v="1193.06"/>
    <x v="2"/>
    <s v="07"/>
    <s v="N/A"/>
    <x v="14"/>
    <x v="1"/>
    <n v="0"/>
  </r>
  <r>
    <s v="1503020602281"/>
    <s v="4502169476"/>
    <s v="21283"/>
    <s v="DC-S1RM2E"/>
    <s v="DE1E"/>
    <s v="CE Erfurt Eastern Group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12382.11"/>
    <n v="1534.67"/>
    <x v="2"/>
    <s v="07"/>
    <s v="N/A"/>
    <x v="14"/>
    <x v="1"/>
    <n v="0"/>
  </r>
  <r>
    <s v="1503020602281"/>
    <s v="4502169477"/>
    <s v="21283"/>
    <s v="DC-S1M2ESE"/>
    <s v="DE1H"/>
    <s v="CE Erfurt Netherlands"/>
    <s v="05.07.2025"/>
    <s v="2"/>
    <s v="23.05.2025"/>
    <s v="#"/>
    <s v="#"/>
    <s v="#"/>
    <s v="#"/>
    <n v="-43"/>
    <s v="N/A"/>
    <s v="N/A"/>
    <s v="N/A"/>
    <s v="N/A"/>
    <n v="5"/>
    <n v="5"/>
    <n v="0"/>
    <n v="0"/>
    <n v="1"/>
    <n v="6017.4"/>
    <n v="1193.06"/>
    <x v="2"/>
    <s v="07"/>
    <s v="N/A"/>
    <x v="14"/>
    <x v="1"/>
    <n v="0"/>
  </r>
  <r>
    <s v="1503020602281"/>
    <s v="4502169479"/>
    <s v="21283"/>
    <s v="DC-S1M2ESE"/>
    <s v="DE1S"/>
    <s v="CE Erfurt Switzerland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4813.91"/>
    <n v="1193.06"/>
    <x v="2"/>
    <s v="07"/>
    <s v="N/A"/>
    <x v="14"/>
    <x v="1"/>
    <n v="0"/>
  </r>
  <r>
    <s v="1503020602281"/>
    <s v="4502169480"/>
    <s v="21283"/>
    <s v="DC-S1M2ESE"/>
    <s v="ES1E"/>
    <s v="CE Valencia Warehouse"/>
    <s v="05.07.2025"/>
    <s v="2"/>
    <s v="27.05.2025"/>
    <s v="#"/>
    <s v="#"/>
    <s v="#"/>
    <s v="#"/>
    <n v="-39"/>
    <s v="N/A"/>
    <s v="N/A"/>
    <s v="N/A"/>
    <s v="N/A"/>
    <n v="7"/>
    <n v="7"/>
    <n v="0"/>
    <n v="0"/>
    <n v="1"/>
    <n v="8424.36"/>
    <n v="1193.06"/>
    <x v="2"/>
    <s v="07"/>
    <s v="N/A"/>
    <x v="14"/>
    <x v="1"/>
    <n v="0"/>
  </r>
  <r>
    <s v="1503020602281"/>
    <s v="4502169483"/>
    <s v="21283"/>
    <s v="DC-S1M2ESE"/>
    <s v="UK1U"/>
    <s v="CE Northampton Warehouse"/>
    <s v="05.07.2025"/>
    <s v="2"/>
    <s v="23.05.2025"/>
    <s v="#"/>
    <s v="#"/>
    <s v="#"/>
    <s v="#"/>
    <n v="-43"/>
    <s v="N/A"/>
    <s v="N/A"/>
    <s v="N/A"/>
    <s v="N/A"/>
    <n v="3"/>
    <n v="3"/>
    <n v="0"/>
    <n v="0"/>
    <n v="1"/>
    <n v="3017.4"/>
    <n v="996.92"/>
    <x v="2"/>
    <s v="07"/>
    <s v="N/A"/>
    <x v="14"/>
    <x v="1"/>
    <n v="0"/>
  </r>
  <r>
    <s v="1503020602281"/>
    <s v="4502169484"/>
    <s v="21283"/>
    <s v="DC-S1M2ESE"/>
    <s v="UK1U"/>
    <s v="CE Northampton Warehouse"/>
    <s v="05.07.2025"/>
    <s v="2"/>
    <s v="23.05.2025"/>
    <s v="#"/>
    <s v="#"/>
    <s v="#"/>
    <s v="#"/>
    <n v="-43"/>
    <s v="N/A"/>
    <s v="N/A"/>
    <s v="N/A"/>
    <s v="N/A"/>
    <n v="2"/>
    <n v="2"/>
    <n v="0"/>
    <n v="0"/>
    <n v="1"/>
    <n v="2011.61"/>
    <n v="996.92"/>
    <x v="2"/>
    <s v="07"/>
    <s v="N/A"/>
    <x v="14"/>
    <x v="1"/>
    <n v="0"/>
  </r>
  <r>
    <s v="1503020602281"/>
    <s v="4502169902"/>
    <s v="21283"/>
    <s v="DC-S1M2ES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5201.57"/>
    <n v="1289.22"/>
    <x v="2"/>
    <s v="07"/>
    <s v="N/A"/>
    <x v="14"/>
    <x v="1"/>
    <n v="0"/>
  </r>
  <r>
    <s v="1503020602281"/>
    <s v="4502169902"/>
    <s v="21283"/>
    <s v="DC-S5M2EE"/>
    <s v="DE1U"/>
    <s v="CE Erfurt UA"/>
    <s v="05.07.2025"/>
    <s v="2"/>
    <s v="24.07.2025"/>
    <s v="#"/>
    <s v="#"/>
    <s v="#"/>
    <s v="#"/>
    <n v="19"/>
    <s v="N/A"/>
    <s v="N/A"/>
    <s v="N/A"/>
    <s v="N/A"/>
    <n v="6"/>
    <n v="6"/>
    <n v="0"/>
    <n v="0"/>
    <n v="1"/>
    <n v="5012.9799999999996"/>
    <n v="828.14"/>
    <x v="2"/>
    <s v="07"/>
    <s v="N/A"/>
    <x v="14"/>
    <x v="1"/>
    <n v="0"/>
  </r>
  <r>
    <s v="1503020602281"/>
    <s v="4502169902"/>
    <s v="21283"/>
    <s v="DC-S5M2XE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4087.89"/>
    <n v="1013.19"/>
    <x v="2"/>
    <s v="07"/>
    <s v="N/A"/>
    <x v="14"/>
    <x v="1"/>
    <n v="0"/>
  </r>
  <r>
    <s v="1503020603281"/>
    <s v="4501491868"/>
    <s v="21283"/>
    <s v="DMC-G80MEG-K"/>
    <s v="DE1C"/>
    <s v="CE Erfurt CE Central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259.02"/>
    <n v="311.43"/>
    <x v="2"/>
    <s v="03"/>
    <s v="03"/>
    <x v="9"/>
    <x v="1"/>
    <n v="1259.02"/>
  </r>
  <r>
    <s v="1503020603281"/>
    <s v="4501491869"/>
    <s v="21283"/>
    <s v="DC-G90H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3601.01"/>
    <n v="445.65"/>
    <x v="2"/>
    <s v="03"/>
    <s v="03"/>
    <x v="9"/>
    <x v="1"/>
    <n v="3601.01"/>
  </r>
  <r>
    <s v="1503020603281"/>
    <s v="4501491869"/>
    <s v="21283"/>
    <s v="DC-G90M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6"/>
    <n v="0"/>
    <n v="16"/>
    <n v="16"/>
    <n v="1"/>
    <n v="6480.17"/>
    <n v="400.89"/>
    <x v="2"/>
    <s v="03"/>
    <s v="03"/>
    <x v="9"/>
    <x v="1"/>
    <n v="6480.17"/>
  </r>
  <r>
    <s v="1503020603281"/>
    <s v="4501491869"/>
    <s v="21283"/>
    <s v="DMC-G7H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439.92"/>
    <n v="356.29"/>
    <x v="2"/>
    <s v="03"/>
    <s v="03"/>
    <x v="9"/>
    <x v="1"/>
    <n v="1439.92"/>
  </r>
  <r>
    <s v="1503020603281"/>
    <s v="4501491869"/>
    <s v="21283"/>
    <s v="DMC-G7K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2"/>
    <n v="0"/>
    <n v="12"/>
    <n v="12"/>
    <n v="1"/>
    <n v="2966.31"/>
    <n v="244.4"/>
    <x v="2"/>
    <s v="03"/>
    <s v="03"/>
    <x v="9"/>
    <x v="1"/>
    <n v="2966.31"/>
  </r>
  <r>
    <s v="1503020603281"/>
    <s v="4501491869"/>
    <s v="21283"/>
    <s v="DMC-G80M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4"/>
    <n v="0"/>
    <n v="24"/>
    <n v="24"/>
    <n v="1"/>
    <n v="7554.44"/>
    <n v="311.43"/>
    <x v="2"/>
    <s v="03"/>
    <s v="03"/>
    <x v="9"/>
    <x v="1"/>
    <n v="7554.44"/>
  </r>
  <r>
    <s v="1503020603281"/>
    <s v="4501491874"/>
    <s v="21283"/>
    <s v="DC-G90MEC-K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12"/>
    <n v="0"/>
    <n v="12"/>
    <n v="12"/>
    <n v="1"/>
    <n v="4860.08"/>
    <n v="400.89"/>
    <x v="2"/>
    <s v="03"/>
    <s v="04"/>
    <x v="9"/>
    <x v="1"/>
    <n v="4860.08"/>
  </r>
  <r>
    <s v="1503020603281"/>
    <s v="4501491874"/>
    <s v="21283"/>
    <s v="DMC-G80MEC-K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0"/>
    <n v="0"/>
    <n v="20"/>
    <n v="20"/>
    <n v="1"/>
    <n v="6295.41"/>
    <n v="311.43"/>
    <x v="2"/>
    <s v="03"/>
    <s v="04"/>
    <x v="9"/>
    <x v="1"/>
    <n v="6295.41"/>
  </r>
  <r>
    <s v="1503020603281"/>
    <s v="4501491877"/>
    <s v="21283"/>
    <s v="DC-G100DKEG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4"/>
    <n v="0"/>
    <n v="24"/>
    <n v="24"/>
    <n v="1"/>
    <n v="7553.76"/>
    <n v="311.7"/>
    <x v="2"/>
    <s v="03"/>
    <s v="04"/>
    <x v="9"/>
    <x v="1"/>
    <n v="7553.76"/>
  </r>
  <r>
    <s v="1503020603281"/>
    <s v="4501491877"/>
    <s v="21283"/>
    <s v="DC-G100DVEG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4"/>
    <n v="0"/>
    <n v="24"/>
    <n v="24"/>
    <n v="1"/>
    <n v="8095.76"/>
    <n v="333.84"/>
    <x v="2"/>
    <s v="03"/>
    <s v="04"/>
    <x v="9"/>
    <x v="1"/>
    <n v="8095.76"/>
  </r>
  <r>
    <s v="1503020603281"/>
    <s v="4501491877"/>
    <s v="21283"/>
    <s v="DC-G100DWEG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2"/>
    <n v="0"/>
    <n v="12"/>
    <n v="12"/>
    <n v="1"/>
    <n v="4859.88"/>
    <n v="400.96"/>
    <x v="2"/>
    <s v="03"/>
    <s v="04"/>
    <x v="9"/>
    <x v="1"/>
    <n v="4859.88"/>
  </r>
  <r>
    <s v="1503020603281"/>
    <s v="4501491877"/>
    <s v="21283"/>
    <s v="DC-GH5M2L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1571.46"/>
    <n v="778.26"/>
    <x v="2"/>
    <s v="03"/>
    <s v="04"/>
    <x v="9"/>
    <x v="1"/>
    <n v="1571.46"/>
  </r>
  <r>
    <s v="1503020603281"/>
    <s v="4501491877"/>
    <s v="21283"/>
    <s v="DMC-G7KEC-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4"/>
    <n v="0"/>
    <n v="24"/>
    <n v="24"/>
    <n v="1"/>
    <n v="5932.6"/>
    <n v="244.4"/>
    <x v="2"/>
    <s v="03"/>
    <s v="04"/>
    <x v="9"/>
    <x v="1"/>
    <n v="5932.6"/>
  </r>
  <r>
    <s v="1503020603281"/>
    <s v="4501491881"/>
    <s v="21283"/>
    <s v="DC-G90H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200"/>
    <n v="0"/>
    <n v="200"/>
    <n v="200"/>
    <n v="1"/>
    <n v="88321.02"/>
    <n v="437.19"/>
    <x v="2"/>
    <s v="03"/>
    <s v="03"/>
    <x v="9"/>
    <x v="1"/>
    <n v="88321.02"/>
  </r>
  <r>
    <s v="1503020603281"/>
    <s v="4501491881"/>
    <s v="21283"/>
    <s v="DC-G90M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20"/>
    <n v="0"/>
    <n v="20"/>
    <n v="20"/>
    <n v="1"/>
    <n v="7947.81"/>
    <n v="393.33"/>
    <x v="2"/>
    <s v="03"/>
    <s v="03"/>
    <x v="9"/>
    <x v="1"/>
    <n v="7947.81"/>
  </r>
  <r>
    <s v="1503020603281"/>
    <s v="4501491881"/>
    <s v="21283"/>
    <s v="DC-G9L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7276.88"/>
    <n v="720.66"/>
    <x v="2"/>
    <s v="03"/>
    <s v="03"/>
    <x v="9"/>
    <x v="1"/>
    <n v="7276.88"/>
  </r>
  <r>
    <s v="1503020603281"/>
    <s v="4501491881"/>
    <s v="21283"/>
    <s v="DC-G9M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"/>
    <n v="0"/>
    <n v="10"/>
    <n v="10"/>
    <n v="1"/>
    <n v="5563.53"/>
    <n v="550.71"/>
    <x v="2"/>
    <s v="03"/>
    <s v="03"/>
    <x v="9"/>
    <x v="1"/>
    <n v="5563.53"/>
  </r>
  <r>
    <s v="1503020603281"/>
    <s v="4501491881"/>
    <s v="21283"/>
    <s v="DC-GH5M2L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11000.49"/>
    <n v="778.26"/>
    <x v="2"/>
    <s v="03"/>
    <s v="03"/>
    <x v="9"/>
    <x v="1"/>
    <n v="11000.49"/>
  </r>
  <r>
    <s v="1503020603281"/>
    <s v="4501491881"/>
    <s v="21283"/>
    <s v="DC-GH5M2M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6"/>
    <n v="0"/>
    <n v="16"/>
    <n v="16"/>
    <n v="1"/>
    <n v="9774.4500000000007"/>
    <n v="604.83000000000004"/>
    <x v="2"/>
    <s v="03"/>
    <s v="03"/>
    <x v="9"/>
    <x v="1"/>
    <n v="9774.4500000000007"/>
  </r>
  <r>
    <s v="1503020603281"/>
    <s v="4501491881"/>
    <s v="21283"/>
    <s v="DMC-G7K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2"/>
    <n v="0"/>
    <n v="12"/>
    <n v="12"/>
    <n v="1"/>
    <n v="2912.83"/>
    <n v="239.98"/>
    <x v="2"/>
    <s v="03"/>
    <s v="03"/>
    <x v="9"/>
    <x v="1"/>
    <n v="2912.83"/>
  </r>
  <r>
    <s v="1503020603281"/>
    <s v="4501491881"/>
    <s v="21283"/>
    <s v="DMC-G80M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0"/>
    <n v="0"/>
    <n v="100"/>
    <n v="100"/>
    <n v="1"/>
    <n v="30895.07"/>
    <n v="305.66000000000003"/>
    <x v="2"/>
    <s v="03"/>
    <s v="03"/>
    <x v="9"/>
    <x v="1"/>
    <n v="30895.07"/>
  </r>
  <r>
    <s v="1503020603281"/>
    <s v="4501491883"/>
    <s v="21283"/>
    <s v="DMC-G80M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4"/>
    <n v="0"/>
    <n v="24"/>
    <n v="24"/>
    <n v="1"/>
    <n v="7554.44"/>
    <n v="311.43"/>
    <x v="2"/>
    <s v="03"/>
    <s v="04"/>
    <x v="9"/>
    <x v="1"/>
    <n v="7554.44"/>
  </r>
  <r>
    <s v="1503020603281"/>
    <s v="4501491886"/>
    <s v="21283"/>
    <s v="DC-G90H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4"/>
    <n v="0"/>
    <n v="4"/>
    <n v="4"/>
    <n v="1"/>
    <n v="1800.58"/>
    <n v="445.65"/>
    <x v="2"/>
    <s v="03"/>
    <s v="04"/>
    <x v="9"/>
    <x v="1"/>
    <n v="1800.58"/>
  </r>
  <r>
    <s v="1503020603281"/>
    <s v="4501491886"/>
    <s v="21283"/>
    <s v="DC-G90M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4"/>
    <n v="0"/>
    <n v="4"/>
    <n v="4"/>
    <n v="1"/>
    <n v="1620.08"/>
    <n v="400.89"/>
    <x v="2"/>
    <s v="03"/>
    <s v="04"/>
    <x v="9"/>
    <x v="1"/>
    <n v="1620.08"/>
  </r>
  <r>
    <s v="1503020603281"/>
    <s v="4501491886"/>
    <s v="21283"/>
    <s v="DC-G9L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1484.03"/>
    <n v="734.9"/>
    <x v="2"/>
    <s v="03"/>
    <s v="04"/>
    <x v="9"/>
    <x v="1"/>
    <n v="1484.03"/>
  </r>
  <r>
    <s v="1503020603281"/>
    <s v="4501491886"/>
    <s v="21283"/>
    <s v="DMC-G7K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0"/>
    <n v="0"/>
    <n v="20"/>
    <n v="20"/>
    <n v="1"/>
    <n v="4943.8900000000003"/>
    <n v="244.4"/>
    <x v="2"/>
    <s v="03"/>
    <s v="04"/>
    <x v="9"/>
    <x v="1"/>
    <n v="4943.8900000000003"/>
  </r>
  <r>
    <s v="1503020603281"/>
    <s v="4501491886"/>
    <s v="21283"/>
    <s v="DMC-G80M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6"/>
    <n v="0"/>
    <n v="16"/>
    <n v="16"/>
    <n v="1"/>
    <n v="5036.24"/>
    <n v="311.43"/>
    <x v="2"/>
    <s v="03"/>
    <s v="04"/>
    <x v="9"/>
    <x v="1"/>
    <n v="5036.24"/>
  </r>
  <r>
    <s v="1503020603281"/>
    <s v="4501491895"/>
    <s v="21283"/>
    <s v="DC-G100DKEG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258.9100000000001"/>
    <n v="311.7"/>
    <x v="2"/>
    <s v="03"/>
    <s v="03"/>
    <x v="9"/>
    <x v="1"/>
    <n v="1258.9100000000001"/>
  </r>
  <r>
    <s v="1503020603281"/>
    <s v="4501491895"/>
    <s v="21283"/>
    <s v="DC-G90HEG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800.58"/>
    <n v="445.65"/>
    <x v="2"/>
    <s v="03"/>
    <s v="03"/>
    <x v="9"/>
    <x v="1"/>
    <n v="1800.58"/>
  </r>
  <r>
    <s v="1503020603281"/>
    <s v="4501491895"/>
    <s v="21283"/>
    <s v="DC-G90MEG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620.08"/>
    <n v="400.89"/>
    <x v="2"/>
    <s v="03"/>
    <s v="03"/>
    <x v="9"/>
    <x v="1"/>
    <n v="1620.08"/>
  </r>
  <r>
    <s v="1503020603281"/>
    <s v="4501491895"/>
    <s v="21283"/>
    <s v="DMC-G7KEG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1977.58"/>
    <n v="244.4"/>
    <x v="2"/>
    <s v="03"/>
    <s v="03"/>
    <x v="9"/>
    <x v="1"/>
    <n v="1977.58"/>
  </r>
  <r>
    <s v="1503020603281"/>
    <s v="4501491895"/>
    <s v="21283"/>
    <s v="DMC-G80MEG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259.02"/>
    <n v="311.43"/>
    <x v="2"/>
    <s v="03"/>
    <s v="03"/>
    <x v="9"/>
    <x v="1"/>
    <n v="1259.02"/>
  </r>
  <r>
    <s v="1503020603281"/>
    <s v="4501491899"/>
    <s v="21283"/>
    <s v="DC-G100DVEGK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349.24"/>
    <n v="333.84"/>
    <x v="2"/>
    <s v="03"/>
    <s v="03"/>
    <x v="9"/>
    <x v="1"/>
    <n v="1349.24"/>
  </r>
  <r>
    <s v="1503020603281"/>
    <s v="4501492938"/>
    <s v="21283"/>
    <s v="DC-G90MEG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619.81"/>
    <n v="400.89"/>
    <x v="2"/>
    <s v="04"/>
    <s v="04"/>
    <x v="9"/>
    <x v="1"/>
    <n v="1619.81"/>
  </r>
  <r>
    <s v="1503020603281"/>
    <s v="4501492938"/>
    <s v="21283"/>
    <s v="DC-G9M2L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2183.33"/>
    <n v="1081.76"/>
    <x v="2"/>
    <s v="04"/>
    <s v="04"/>
    <x v="9"/>
    <x v="1"/>
    <n v="2183.33"/>
  </r>
  <r>
    <s v="1503020603281"/>
    <s v="4501492938"/>
    <s v="21283"/>
    <s v="DC-G9M2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833.73"/>
    <n v="908.34"/>
    <x v="2"/>
    <s v="04"/>
    <s v="04"/>
    <x v="9"/>
    <x v="1"/>
    <n v="1833.73"/>
  </r>
  <r>
    <s v="1503020603281"/>
    <s v="4501492938"/>
    <s v="21283"/>
    <s v="DC-GH5M2L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3142.53"/>
    <n v="778.26"/>
    <x v="2"/>
    <s v="04"/>
    <s v="04"/>
    <x v="9"/>
    <x v="1"/>
    <n v="3142.53"/>
  </r>
  <r>
    <s v="1503020603281"/>
    <s v="4501492938"/>
    <s v="21283"/>
    <s v="DMC-G7MEG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168.54"/>
    <n v="289.04000000000002"/>
    <x v="2"/>
    <s v="04"/>
    <s v="04"/>
    <x v="9"/>
    <x v="1"/>
    <n v="1168.54"/>
  </r>
  <r>
    <s v="1503020603281"/>
    <s v="4501492938"/>
    <s v="21283"/>
    <s v="DMC-G80HAEG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619.71"/>
    <n v="400.94"/>
    <x v="2"/>
    <s v="04"/>
    <s v="04"/>
    <x v="9"/>
    <x v="1"/>
    <n v="1619.71"/>
  </r>
  <r>
    <s v="1503020603281"/>
    <s v="4501492938"/>
    <s v="21283"/>
    <s v="DMC-G80MEG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8"/>
    <n v="0"/>
    <n v="28"/>
    <n v="28"/>
    <n v="1"/>
    <n v="8811.98"/>
    <n v="311.43"/>
    <x v="2"/>
    <s v="04"/>
    <s v="04"/>
    <x v="9"/>
    <x v="1"/>
    <n v="8811.98"/>
  </r>
  <r>
    <s v="1503020603281"/>
    <s v="4501492940"/>
    <s v="21283"/>
    <s v="DC-G90M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2"/>
    <n v="0"/>
    <n v="12"/>
    <n v="12"/>
    <n v="1"/>
    <n v="4794.8599999999997"/>
    <n v="388.47"/>
    <x v="2"/>
    <s v="04"/>
    <s v="04"/>
    <x v="9"/>
    <x v="0"/>
    <n v="4794.8599999999997"/>
  </r>
  <r>
    <s v="1503020603281"/>
    <s v="4501492940"/>
    <s v="21283"/>
    <s v="DC-G9L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1568.1"/>
    <n v="762.67"/>
    <x v="2"/>
    <s v="04"/>
    <s v="04"/>
    <x v="9"/>
    <x v="0"/>
    <n v="1568.1"/>
  </r>
  <r>
    <s v="1503020603281"/>
    <s v="4501492940"/>
    <s v="21283"/>
    <s v="DC-G9M2L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6"/>
    <n v="0"/>
    <n v="16"/>
    <n v="16"/>
    <n v="1"/>
    <n v="15674.19"/>
    <n v="953.03"/>
    <x v="2"/>
    <s v="04"/>
    <s v="04"/>
    <x v="9"/>
    <x v="0"/>
    <n v="15674.19"/>
  </r>
  <r>
    <s v="1503020603281"/>
    <s v="4501492940"/>
    <s v="21283"/>
    <s v="DC-GH5M2M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0"/>
    <n v="0"/>
    <n v="10"/>
    <n v="10"/>
    <n v="1"/>
    <n v="5480.8"/>
    <n v="532.86"/>
    <x v="2"/>
    <s v="04"/>
    <s v="04"/>
    <x v="9"/>
    <x v="0"/>
    <n v="5480.8"/>
  </r>
  <r>
    <s v="1503020603281"/>
    <s v="4501492940"/>
    <s v="21283"/>
    <s v="DC-GH6L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6"/>
    <n v="0"/>
    <n v="6"/>
    <n v="6"/>
    <n v="1"/>
    <n v="6348.48"/>
    <n v="1029.43"/>
    <x v="2"/>
    <s v="04"/>
    <s v="04"/>
    <x v="9"/>
    <x v="0"/>
    <n v="6348.48"/>
  </r>
  <r>
    <s v="1503020603281"/>
    <s v="4501492940"/>
    <s v="21283"/>
    <s v="DC-GH6M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3604.84"/>
    <n v="876.65"/>
    <x v="2"/>
    <s v="04"/>
    <s v="04"/>
    <x v="9"/>
    <x v="0"/>
    <n v="3604.84"/>
  </r>
  <r>
    <s v="1503020603281"/>
    <s v="4501492940"/>
    <s v="21283"/>
    <s v="DMC-G7K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68"/>
    <n v="0"/>
    <n v="68"/>
    <n v="68"/>
    <n v="1"/>
    <n v="17647.669999999998"/>
    <n v="252.13"/>
    <x v="2"/>
    <s v="04"/>
    <s v="04"/>
    <x v="9"/>
    <x v="0"/>
    <n v="17647.669999999998"/>
  </r>
  <r>
    <s v="1503020603281"/>
    <s v="4501492940"/>
    <s v="21283"/>
    <s v="DMC-G7M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4"/>
    <n v="0"/>
    <n v="24"/>
    <n v="24"/>
    <n v="1"/>
    <n v="6950.98"/>
    <n v="281.44"/>
    <x v="2"/>
    <s v="04"/>
    <s v="04"/>
    <x v="9"/>
    <x v="0"/>
    <n v="6950.98"/>
  </r>
  <r>
    <s v="1503020603281"/>
    <s v="4501492940"/>
    <s v="21283"/>
    <s v="DMC-G80M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52"/>
    <n v="0"/>
    <n v="52"/>
    <n v="52"/>
    <n v="1"/>
    <n v="16359.08"/>
    <n v="305.76"/>
    <x v="2"/>
    <s v="04"/>
    <s v="04"/>
    <x v="9"/>
    <x v="0"/>
    <n v="16359.079999999998"/>
  </r>
  <r>
    <s v="1503020603281"/>
    <s v="4501494223"/>
    <s v="21283"/>
    <s v="DC-G90HEF-K"/>
    <s v="FR1F"/>
    <s v="CE Marly Warehouse"/>
    <s v="22.04.2024"/>
    <s v="1"/>
    <s v="13.04.2024"/>
    <s v="2"/>
    <s v="17.04.2024"/>
    <s v="1"/>
    <s v="17.04.2024"/>
    <n v="-9"/>
    <n v="-5"/>
    <n v="4"/>
    <n v="-5"/>
    <n v="0"/>
    <n v="107"/>
    <n v="107"/>
    <n v="107"/>
    <n v="107"/>
    <n v="1"/>
    <n v="48435.61"/>
    <n v="448.24"/>
    <x v="2"/>
    <s v="04"/>
    <s v="04"/>
    <x v="9"/>
    <x v="0"/>
    <n v="48435.61"/>
  </r>
  <r>
    <s v="1503020603281"/>
    <s v="4501494223"/>
    <s v="21283"/>
    <s v="DC-G9HEF-K"/>
    <s v="FR1F"/>
    <s v="CE Marly Warehouse"/>
    <s v="22.04.2024"/>
    <s v="1"/>
    <s v="13.04.2024"/>
    <s v="2"/>
    <s v="17.04.2024"/>
    <s v="1"/>
    <s v="17.04.2024"/>
    <n v="-9"/>
    <n v="-5"/>
    <n v="4"/>
    <n v="-5"/>
    <n v="0"/>
    <n v="91"/>
    <n v="91"/>
    <n v="91"/>
    <n v="91"/>
    <n v="1"/>
    <n v="47899.24"/>
    <n v="521.05999999999995"/>
    <x v="2"/>
    <s v="04"/>
    <s v="04"/>
    <x v="9"/>
    <x v="0"/>
    <n v="47899.24"/>
  </r>
  <r>
    <s v="1503020603281"/>
    <s v="4501495138"/>
    <s v="21283"/>
    <s v="DC-GH5M2M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221.57"/>
    <n v="604.83000000000004"/>
    <x v="2"/>
    <s v="04"/>
    <s v="04"/>
    <x v="9"/>
    <x v="1"/>
    <n v="1221.57"/>
  </r>
  <r>
    <s v="1503020603281"/>
    <s v="4501495138"/>
    <s v="21283"/>
    <s v="DMC-G70KAEG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988.1"/>
    <n v="244.29"/>
    <x v="2"/>
    <s v="04"/>
    <s v="04"/>
    <x v="9"/>
    <x v="1"/>
    <n v="988.1"/>
  </r>
  <r>
    <s v="1503020603281"/>
    <s v="4501495140"/>
    <s v="21283"/>
    <s v="DC-G100DKEG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0"/>
    <n v="0"/>
    <n v="20"/>
    <n v="20"/>
    <n v="1"/>
    <n v="6293.64"/>
    <n v="311.7"/>
    <x v="2"/>
    <s v="04"/>
    <s v="04"/>
    <x v="9"/>
    <x v="1"/>
    <n v="6293.64"/>
  </r>
  <r>
    <s v="1503020603281"/>
    <s v="4501495140"/>
    <s v="21283"/>
    <s v="DC-G90MEC-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8"/>
    <n v="0"/>
    <n v="8"/>
    <n v="8"/>
    <n v="1"/>
    <n v="3239.46"/>
    <n v="400.89"/>
    <x v="2"/>
    <s v="04"/>
    <s v="04"/>
    <x v="9"/>
    <x v="1"/>
    <n v="3239.46"/>
  </r>
  <r>
    <s v="1503020603281"/>
    <s v="4501495140"/>
    <s v="21283"/>
    <s v="DC-G9M2L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4"/>
    <n v="0"/>
    <n v="4"/>
    <n v="4"/>
    <n v="1"/>
    <n v="4366.67"/>
    <n v="1081.76"/>
    <x v="2"/>
    <s v="04"/>
    <s v="04"/>
    <x v="9"/>
    <x v="1"/>
    <n v="4366.67"/>
  </r>
  <r>
    <s v="1503020603281"/>
    <s v="4501495141"/>
    <s v="21283"/>
    <s v="DC-G100DKEG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28"/>
    <n v="0"/>
    <n v="28"/>
    <n v="28"/>
    <n v="1"/>
    <n v="8811.2000000000007"/>
    <n v="311.7"/>
    <x v="2"/>
    <s v="04"/>
    <s v="05"/>
    <x v="9"/>
    <x v="1"/>
    <n v="8811.2000000000007"/>
  </r>
  <r>
    <s v="1503020603281"/>
    <s v="4501495141"/>
    <s v="21283"/>
    <s v="DC-G100DWEG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3239.43"/>
    <n v="400.96"/>
    <x v="2"/>
    <s v="04"/>
    <s v="05"/>
    <x v="9"/>
    <x v="1"/>
    <n v="3239.43"/>
  </r>
  <r>
    <s v="1503020603281"/>
    <s v="4501495141"/>
    <s v="21283"/>
    <s v="DC-G90HEC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3600.4"/>
    <n v="445.65"/>
    <x v="2"/>
    <s v="04"/>
    <s v="05"/>
    <x v="9"/>
    <x v="1"/>
    <n v="3600.4"/>
  </r>
  <r>
    <s v="1503020603281"/>
    <s v="4501495141"/>
    <s v="21283"/>
    <s v="DC-G90MEC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3239.46"/>
    <n v="400.89"/>
    <x v="2"/>
    <s v="04"/>
    <s v="05"/>
    <x v="9"/>
    <x v="1"/>
    <n v="3239.46"/>
  </r>
  <r>
    <s v="1503020603281"/>
    <s v="4501495141"/>
    <s v="21283"/>
    <s v="DC-G9M2L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2"/>
    <n v="0"/>
    <n v="12"/>
    <n v="12"/>
    <n v="1"/>
    <n v="13099.86"/>
    <n v="1081.76"/>
    <x v="2"/>
    <s v="04"/>
    <s v="05"/>
    <x v="9"/>
    <x v="1"/>
    <n v="13099.86"/>
  </r>
  <r>
    <s v="1503020603281"/>
    <s v="4501495141"/>
    <s v="21283"/>
    <s v="DC-G9M2M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2"/>
    <n v="0"/>
    <n v="12"/>
    <n v="12"/>
    <n v="1"/>
    <n v="11002.21"/>
    <n v="908.34"/>
    <x v="2"/>
    <s v="04"/>
    <s v="05"/>
    <x v="9"/>
    <x v="1"/>
    <n v="11002.21"/>
  </r>
  <r>
    <s v="1503020603281"/>
    <s v="4501495141"/>
    <s v="21283"/>
    <s v="DC-GH5M2L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4713.7299999999996"/>
    <n v="778.26"/>
    <x v="2"/>
    <s v="04"/>
    <s v="05"/>
    <x v="9"/>
    <x v="1"/>
    <n v="4713.7299999999996"/>
  </r>
  <r>
    <s v="1503020603281"/>
    <s v="4501495141"/>
    <s v="21283"/>
    <s v="DC-GH5M2M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3664.84"/>
    <n v="604.83000000000004"/>
    <x v="2"/>
    <s v="04"/>
    <s v="05"/>
    <x v="9"/>
    <x v="1"/>
    <n v="3664.84"/>
  </r>
  <r>
    <s v="1503020603281"/>
    <s v="4501495141"/>
    <s v="21283"/>
    <s v="DMC-G7KEC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52"/>
    <n v="0"/>
    <n v="152"/>
    <n v="152"/>
    <n v="1"/>
    <n v="37566.589999999997"/>
    <n v="244.4"/>
    <x v="2"/>
    <s v="04"/>
    <s v="05"/>
    <x v="9"/>
    <x v="1"/>
    <n v="37566.589999999997"/>
  </r>
  <r>
    <s v="1503020603281"/>
    <s v="4501495141"/>
    <s v="21283"/>
    <s v="DMC-G80HAEC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2"/>
    <n v="0"/>
    <n v="12"/>
    <n v="12"/>
    <n v="1"/>
    <n v="4859.28"/>
    <n v="400.94"/>
    <x v="2"/>
    <s v="04"/>
    <s v="05"/>
    <x v="9"/>
    <x v="1"/>
    <n v="4859.28"/>
  </r>
  <r>
    <s v="1503020603281"/>
    <s v="4501495142"/>
    <s v="21283"/>
    <s v="DC-G90H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20"/>
    <n v="0"/>
    <n v="220"/>
    <n v="220"/>
    <n v="1"/>
    <n v="97136.83"/>
    <n v="437.19"/>
    <x v="2"/>
    <s v="04"/>
    <s v="03"/>
    <x v="9"/>
    <x v="0"/>
    <n v="97136.83"/>
  </r>
  <r>
    <s v="1503020603281"/>
    <s v="4501495142"/>
    <s v="21283"/>
    <s v="DC-G90M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0"/>
    <n v="0"/>
    <n v="20"/>
    <n v="20"/>
    <n v="1"/>
    <n v="7946.48"/>
    <n v="393.33"/>
    <x v="2"/>
    <s v="04"/>
    <s v="03"/>
    <x v="9"/>
    <x v="0"/>
    <n v="7946.48"/>
  </r>
  <r>
    <s v="1503020603281"/>
    <s v="4501495142"/>
    <s v="21283"/>
    <s v="DC-G9H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2053.7600000000002"/>
    <n v="508.22"/>
    <x v="2"/>
    <s v="04"/>
    <s v="03"/>
    <x v="9"/>
    <x v="0"/>
    <n v="2053.7600000000002"/>
  </r>
  <r>
    <s v="1503020603281"/>
    <s v="4501495142"/>
    <s v="21283"/>
    <s v="DC-G9L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10"/>
    <n v="0"/>
    <n v="10"/>
    <n v="10"/>
    <n v="1"/>
    <n v="7275.66"/>
    <n v="720.66"/>
    <x v="2"/>
    <s v="04"/>
    <s v="03"/>
    <x v="9"/>
    <x v="0"/>
    <n v="7275.66"/>
  </r>
  <r>
    <s v="1503020603281"/>
    <s v="4501495142"/>
    <s v="21283"/>
    <s v="DC-G9M2LE"/>
    <s v="FR1F"/>
    <s v="CE Marly Warehouse"/>
    <s v="05.04.2024"/>
    <s v="#"/>
    <s v="#"/>
    <s v="1"/>
    <s v="29.03.2024"/>
    <s v="1"/>
    <s v="12.04.2024"/>
    <s v="N/A"/>
    <n v="-7"/>
    <s v="N/A"/>
    <n v="7"/>
    <n v="14"/>
    <n v="22"/>
    <n v="0"/>
    <n v="22"/>
    <n v="22"/>
    <n v="1"/>
    <n v="24016.38"/>
    <n v="1081.76"/>
    <x v="2"/>
    <s v="04"/>
    <s v="03"/>
    <x v="9"/>
    <x v="0"/>
    <n v="24016.38"/>
  </r>
  <r>
    <s v="1503020603281"/>
    <s v="4501495142"/>
    <s v="21283"/>
    <s v="DC-G9M2ME"/>
    <s v="FR1F"/>
    <s v="CE Marly Warehouse"/>
    <s v="05.04.2024"/>
    <s v="#"/>
    <s v="#"/>
    <s v="1"/>
    <s v="29.03.2024"/>
    <s v="1"/>
    <s v="12.04.2024"/>
    <s v="N/A"/>
    <n v="-7"/>
    <s v="N/A"/>
    <n v="7"/>
    <n v="14"/>
    <n v="6"/>
    <n v="0"/>
    <n v="6"/>
    <n v="6"/>
    <n v="1"/>
    <n v="5501.03"/>
    <n v="908.34"/>
    <x v="2"/>
    <s v="04"/>
    <s v="03"/>
    <x v="9"/>
    <x v="0"/>
    <n v="5501.03"/>
  </r>
  <r>
    <s v="1503020603281"/>
    <s v="4501495142"/>
    <s v="21283"/>
    <s v="DC-G9M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6"/>
    <n v="0"/>
    <n v="6"/>
    <n v="6"/>
    <n v="1"/>
    <n v="3337.53"/>
    <n v="550.71"/>
    <x v="2"/>
    <s v="04"/>
    <s v="03"/>
    <x v="9"/>
    <x v="0"/>
    <n v="3337.5299999999997"/>
  </r>
  <r>
    <s v="1503020603281"/>
    <s v="4501495142"/>
    <s v="21283"/>
    <s v="DC-GH5M2L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1571.19"/>
    <n v="778.26"/>
    <x v="2"/>
    <s v="04"/>
    <s v="03"/>
    <x v="9"/>
    <x v="0"/>
    <n v="1571.19"/>
  </r>
  <r>
    <s v="1503020603281"/>
    <s v="4501495142"/>
    <s v="21283"/>
    <s v="DC-GH6M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2008.53"/>
    <n v="995.05"/>
    <x v="2"/>
    <s v="04"/>
    <s v="03"/>
    <x v="9"/>
    <x v="0"/>
    <n v="2008.53"/>
  </r>
  <r>
    <s v="1503020603281"/>
    <s v="4501495142"/>
    <s v="21283"/>
    <s v="DMC-G7K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44"/>
    <n v="0"/>
    <n v="44"/>
    <n v="44"/>
    <n v="1"/>
    <n v="10678.48"/>
    <n v="239.98"/>
    <x v="2"/>
    <s v="04"/>
    <s v="03"/>
    <x v="9"/>
    <x v="0"/>
    <n v="10678.48"/>
  </r>
  <r>
    <s v="1503020603281"/>
    <s v="4501495142"/>
    <s v="21283"/>
    <s v="DMC-G80M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20"/>
    <n v="0"/>
    <n v="220"/>
    <n v="220"/>
    <n v="1"/>
    <n v="67957.62"/>
    <n v="305.66000000000003"/>
    <x v="2"/>
    <s v="04"/>
    <s v="03"/>
    <x v="9"/>
    <x v="0"/>
    <n v="67957.62"/>
  </r>
  <r>
    <s v="1503020603281"/>
    <s v="4501495144"/>
    <s v="21283"/>
    <s v="DC-G100DKEG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1258.7"/>
    <n v="311.7"/>
    <x v="2"/>
    <s v="04"/>
    <s v="04"/>
    <x v="9"/>
    <x v="1"/>
    <n v="1258.7"/>
  </r>
  <r>
    <s v="1503020603281"/>
    <s v="4501495144"/>
    <s v="21283"/>
    <s v="DC-G100DWEG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1619.64"/>
    <n v="400.96"/>
    <x v="2"/>
    <s v="04"/>
    <s v="04"/>
    <x v="9"/>
    <x v="1"/>
    <n v="1619.64"/>
  </r>
  <r>
    <s v="1503020603281"/>
    <s v="4501495144"/>
    <s v="21283"/>
    <s v="DC-G90MEG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0"/>
    <n v="0"/>
    <n v="20"/>
    <n v="20"/>
    <n v="1"/>
    <n v="8098.89"/>
    <n v="400.89"/>
    <x v="2"/>
    <s v="04"/>
    <s v="04"/>
    <x v="9"/>
    <x v="1"/>
    <n v="8098.89"/>
  </r>
  <r>
    <s v="1503020603281"/>
    <s v="4501495144"/>
    <s v="21283"/>
    <s v="DC-G9M2L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8"/>
    <n v="0"/>
    <n v="18"/>
    <n v="18"/>
    <n v="1"/>
    <n v="19649.71"/>
    <n v="1081.76"/>
    <x v="2"/>
    <s v="04"/>
    <s v="04"/>
    <x v="9"/>
    <x v="1"/>
    <n v="19649.71"/>
  </r>
  <r>
    <s v="1503020603281"/>
    <s v="4501495144"/>
    <s v="21283"/>
    <s v="DC-G9M2M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0"/>
    <n v="0"/>
    <n v="20"/>
    <n v="20"/>
    <n v="1"/>
    <n v="18336.97"/>
    <n v="908.34"/>
    <x v="2"/>
    <s v="04"/>
    <s v="04"/>
    <x v="9"/>
    <x v="1"/>
    <n v="18336.97"/>
  </r>
  <r>
    <s v="1503020603281"/>
    <s v="4501495144"/>
    <s v="21283"/>
    <s v="DC-GH5M2L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"/>
    <n v="0"/>
    <n v="8"/>
    <n v="8"/>
    <n v="1"/>
    <n v="6284.92"/>
    <n v="778.26"/>
    <x v="2"/>
    <s v="04"/>
    <s v="04"/>
    <x v="9"/>
    <x v="1"/>
    <n v="6284.92"/>
  </r>
  <r>
    <s v="1503020603281"/>
    <s v="4501495144"/>
    <s v="21283"/>
    <s v="DC-GH5M2M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"/>
    <n v="0"/>
    <n v="2"/>
    <n v="2"/>
    <n v="1"/>
    <n v="1221.57"/>
    <n v="604.83000000000004"/>
    <x v="2"/>
    <s v="04"/>
    <s v="04"/>
    <x v="9"/>
    <x v="1"/>
    <n v="1221.57"/>
  </r>
  <r>
    <s v="1503020603281"/>
    <s v="4501495144"/>
    <s v="21283"/>
    <s v="DMC-G7KEG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36"/>
    <n v="0"/>
    <n v="36"/>
    <n v="36"/>
    <n v="1"/>
    <n v="8897.41"/>
    <n v="244.4"/>
    <x v="2"/>
    <s v="04"/>
    <s v="04"/>
    <x v="9"/>
    <x v="1"/>
    <n v="8897.41"/>
  </r>
  <r>
    <s v="1503020603281"/>
    <s v="4501495144"/>
    <s v="21283"/>
    <s v="DMC-G80HAEG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1619.71"/>
    <n v="400.94"/>
    <x v="2"/>
    <s v="04"/>
    <s v="04"/>
    <x v="9"/>
    <x v="1"/>
    <n v="1619.71"/>
  </r>
  <r>
    <s v="1503020603281"/>
    <s v="4501495144"/>
    <s v="21283"/>
    <s v="DMC-G80MEG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0"/>
    <n v="0"/>
    <n v="80"/>
    <n v="80"/>
    <n v="1"/>
    <n v="25177.119999999999"/>
    <n v="311.43"/>
    <x v="2"/>
    <s v="04"/>
    <s v="04"/>
    <x v="9"/>
    <x v="1"/>
    <n v="25177.119999999999"/>
  </r>
  <r>
    <s v="1503020603281"/>
    <s v="4501495145"/>
    <s v="21283"/>
    <s v="DC-G100DKEGK"/>
    <s v="DE1D"/>
    <s v="CE Erfurt DEAT"/>
    <s v="05.04.2024"/>
    <s v="#"/>
    <s v="#"/>
    <s v="1"/>
    <s v="16.04.2024"/>
    <s v="1"/>
    <s v="17.04.2024"/>
    <s v="N/A"/>
    <n v="11"/>
    <s v="N/A"/>
    <n v="12"/>
    <n v="1"/>
    <n v="100"/>
    <n v="0"/>
    <n v="100"/>
    <n v="100"/>
    <n v="1"/>
    <n v="31468.54"/>
    <n v="311.7"/>
    <x v="2"/>
    <s v="04"/>
    <s v="04"/>
    <x v="9"/>
    <x v="1"/>
    <n v="31468.54"/>
  </r>
  <r>
    <s v="1503020603281"/>
    <s v="4501495145"/>
    <s v="21283"/>
    <s v="DC-G100DWEGK"/>
    <s v="DE1D"/>
    <s v="CE Erfurt DEAT"/>
    <s v="05.04.2024"/>
    <s v="#"/>
    <s v="#"/>
    <s v="1"/>
    <s v="16.04.2024"/>
    <s v="1"/>
    <s v="17.04.2024"/>
    <s v="N/A"/>
    <n v="11"/>
    <s v="N/A"/>
    <n v="12"/>
    <n v="1"/>
    <n v="24"/>
    <n v="0"/>
    <n v="24"/>
    <n v="24"/>
    <n v="1"/>
    <n v="9718.1299999999992"/>
    <n v="400.96"/>
    <x v="2"/>
    <s v="04"/>
    <s v="04"/>
    <x v="9"/>
    <x v="1"/>
    <n v="9718.1299999999992"/>
  </r>
  <r>
    <s v="1503020603281"/>
    <s v="4501495145"/>
    <s v="21283"/>
    <s v="DC-G90HEG-K"/>
    <s v="DE1D"/>
    <s v="CE Erfurt DEAT"/>
    <s v="05.04.2024"/>
    <s v="#"/>
    <s v="#"/>
    <s v="1"/>
    <s v="16.04.2024"/>
    <s v="1"/>
    <s v="17.04.2024"/>
    <s v="N/A"/>
    <n v="11"/>
    <s v="N/A"/>
    <n v="12"/>
    <n v="1"/>
    <n v="16"/>
    <n v="0"/>
    <n v="16"/>
    <n v="16"/>
    <n v="1"/>
    <n v="7200.95"/>
    <n v="445.65"/>
    <x v="2"/>
    <s v="04"/>
    <s v="04"/>
    <x v="9"/>
    <x v="1"/>
    <n v="7200.95"/>
  </r>
  <r>
    <s v="1503020603281"/>
    <s v="4501495145"/>
    <s v="21283"/>
    <s v="DC-G90MEG-K"/>
    <s v="DE1D"/>
    <s v="CE Erfurt DEAT"/>
    <s v="05.04.2024"/>
    <s v="#"/>
    <s v="#"/>
    <s v="1"/>
    <s v="16.04.2024"/>
    <s v="1"/>
    <s v="17.04.2024"/>
    <s v="N/A"/>
    <n v="11"/>
    <s v="N/A"/>
    <n v="12"/>
    <n v="1"/>
    <n v="20"/>
    <n v="0"/>
    <n v="20"/>
    <n v="20"/>
    <n v="1"/>
    <n v="8098.89"/>
    <n v="400.89"/>
    <x v="2"/>
    <s v="04"/>
    <s v="04"/>
    <x v="9"/>
    <x v="1"/>
    <n v="8098.89"/>
  </r>
  <r>
    <s v="1503020603281"/>
    <s v="4501495145"/>
    <s v="21283"/>
    <s v="DC-G91MEG-K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3239.46"/>
    <n v="400.89"/>
    <x v="2"/>
    <s v="04"/>
    <s v="04"/>
    <x v="9"/>
    <x v="1"/>
    <n v="3239.46"/>
  </r>
  <r>
    <s v="1503020603281"/>
    <s v="4501495145"/>
    <s v="21283"/>
    <s v="DC-G9M2LE"/>
    <s v="DE1D"/>
    <s v="CE Erfurt DEAT"/>
    <s v="05.04.2024"/>
    <s v="#"/>
    <s v="#"/>
    <s v="1"/>
    <s v="16.04.2024"/>
    <s v="1"/>
    <s v="17.04.2024"/>
    <s v="N/A"/>
    <n v="11"/>
    <s v="N/A"/>
    <n v="12"/>
    <n v="1"/>
    <n v="56"/>
    <n v="0"/>
    <n v="56"/>
    <n v="56"/>
    <n v="1"/>
    <n v="61132.63"/>
    <n v="1081.76"/>
    <x v="2"/>
    <s v="04"/>
    <s v="04"/>
    <x v="9"/>
    <x v="1"/>
    <n v="61132.63"/>
  </r>
  <r>
    <s v="1503020603281"/>
    <s v="4501495145"/>
    <s v="21283"/>
    <s v="DC-GH5M2LE"/>
    <s v="DE1D"/>
    <s v="CE Erfurt DEAT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7856.26"/>
    <n v="778.26"/>
    <x v="2"/>
    <s v="04"/>
    <s v="04"/>
    <x v="9"/>
    <x v="1"/>
    <n v="7856.26"/>
  </r>
  <r>
    <s v="1503020603281"/>
    <s v="4501495145"/>
    <s v="21283"/>
    <s v="DC-GH5M2ME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4886.3999999999996"/>
    <n v="604.83000000000004"/>
    <x v="2"/>
    <s v="04"/>
    <s v="04"/>
    <x v="9"/>
    <x v="1"/>
    <n v="4886.3999999999996"/>
  </r>
  <r>
    <s v="1503020603281"/>
    <s v="4501495145"/>
    <s v="21283"/>
    <s v="DMC-G70KAEGK"/>
    <s v="DE1D"/>
    <s v="CE Erfurt DEAT"/>
    <s v="05.04.2024"/>
    <s v="#"/>
    <s v="#"/>
    <s v="1"/>
    <s v="16.04.2024"/>
    <s v="1"/>
    <s v="17.04.2024"/>
    <s v="N/A"/>
    <n v="11"/>
    <s v="N/A"/>
    <n v="12"/>
    <n v="1"/>
    <n v="120"/>
    <n v="0"/>
    <n v="120"/>
    <n v="120"/>
    <n v="1"/>
    <n v="29644.58"/>
    <n v="244.29"/>
    <x v="2"/>
    <s v="04"/>
    <s v="04"/>
    <x v="9"/>
    <x v="1"/>
    <n v="29644.58"/>
  </r>
  <r>
    <s v="1503020603281"/>
    <s v="4501495145"/>
    <s v="21283"/>
    <s v="DMC-G7KEG-K"/>
    <s v="DE1D"/>
    <s v="CE Erfurt DEAT"/>
    <s v="05.04.2024"/>
    <s v="#"/>
    <s v="#"/>
    <s v="1"/>
    <s v="16.04.2024"/>
    <s v="1"/>
    <s v="17.04.2024"/>
    <s v="N/A"/>
    <n v="11"/>
    <s v="N/A"/>
    <n v="12"/>
    <n v="1"/>
    <n v="20"/>
    <n v="0"/>
    <n v="20"/>
    <n v="20"/>
    <n v="1"/>
    <n v="4943.0600000000004"/>
    <n v="244.4"/>
    <x v="2"/>
    <s v="04"/>
    <s v="04"/>
    <x v="9"/>
    <x v="1"/>
    <n v="4943.0600000000004"/>
  </r>
  <r>
    <s v="1503020603281"/>
    <s v="4501495145"/>
    <s v="21283"/>
    <s v="DMC-G80HAEGK"/>
    <s v="DE1D"/>
    <s v="CE Erfurt DEAT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4859.28"/>
    <n v="400.94"/>
    <x v="2"/>
    <s v="04"/>
    <s v="04"/>
    <x v="9"/>
    <x v="1"/>
    <n v="4859.28"/>
  </r>
  <r>
    <s v="1503020603281"/>
    <s v="4501495145"/>
    <s v="21283"/>
    <s v="DMC-G80MEG-K"/>
    <s v="DE1D"/>
    <s v="CE Erfurt DEAT"/>
    <s v="05.04.2024"/>
    <s v="#"/>
    <s v="#"/>
    <s v="1"/>
    <s v="16.04.2024"/>
    <s v="1"/>
    <s v="17.04.2024"/>
    <s v="N/A"/>
    <n v="11"/>
    <s v="N/A"/>
    <n v="12"/>
    <n v="1"/>
    <n v="20"/>
    <n v="0"/>
    <n v="20"/>
    <n v="20"/>
    <n v="1"/>
    <n v="6294.35"/>
    <n v="311.43"/>
    <x v="2"/>
    <s v="04"/>
    <s v="04"/>
    <x v="9"/>
    <x v="1"/>
    <n v="6294.35"/>
  </r>
  <r>
    <s v="1503020603281"/>
    <s v="4501495145"/>
    <s v="21283"/>
    <s v="DMC-G81MEG-K"/>
    <s v="DE1D"/>
    <s v="CE Erfurt DEAT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3776.58"/>
    <n v="311.43"/>
    <x v="2"/>
    <s v="04"/>
    <s v="04"/>
    <x v="9"/>
    <x v="1"/>
    <n v="3776.58"/>
  </r>
  <r>
    <s v="1503020603281"/>
    <s v="4501495146"/>
    <s v="21283"/>
    <s v="DC-G100DKEG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3776.25"/>
    <n v="311.7"/>
    <x v="2"/>
    <s v="04"/>
    <s v="04"/>
    <x v="9"/>
    <x v="1"/>
    <n v="3776.25"/>
  </r>
  <r>
    <s v="1503020603281"/>
    <s v="4501495146"/>
    <s v="21283"/>
    <s v="DC-G100DWEG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3239.43"/>
    <n v="400.96"/>
    <x v="2"/>
    <s v="04"/>
    <s v="04"/>
    <x v="9"/>
    <x v="1"/>
    <n v="3239.43"/>
  </r>
  <r>
    <s v="1503020603281"/>
    <s v="4501495146"/>
    <s v="21283"/>
    <s v="DC-G90HEG-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800.28"/>
    <n v="445.65"/>
    <x v="2"/>
    <s v="04"/>
    <s v="04"/>
    <x v="9"/>
    <x v="1"/>
    <n v="1800.28"/>
  </r>
  <r>
    <s v="1503020603281"/>
    <s v="4501495146"/>
    <s v="21283"/>
    <s v="DC-G9M2L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6549.85"/>
    <n v="1081.76"/>
    <x v="2"/>
    <s v="04"/>
    <s v="04"/>
    <x v="9"/>
    <x v="1"/>
    <n v="6549.85"/>
  </r>
  <r>
    <s v="1503020603281"/>
    <s v="4501495146"/>
    <s v="21283"/>
    <s v="DC-G9M2M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3667.45"/>
    <n v="908.34"/>
    <x v="2"/>
    <s v="04"/>
    <s v="04"/>
    <x v="9"/>
    <x v="1"/>
    <n v="3667.45"/>
  </r>
  <r>
    <s v="1503020603281"/>
    <s v="4501495146"/>
    <s v="21283"/>
    <s v="DMC-G80HAEG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3239.57"/>
    <n v="400.94"/>
    <x v="2"/>
    <s v="04"/>
    <s v="04"/>
    <x v="9"/>
    <x v="1"/>
    <n v="3239.57"/>
  </r>
  <r>
    <s v="1503020603281"/>
    <s v="4501495146"/>
    <s v="21283"/>
    <s v="DMC-G80MEG-K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1258.81"/>
    <n v="311.43"/>
    <x v="2"/>
    <s v="04"/>
    <s v="04"/>
    <x v="9"/>
    <x v="1"/>
    <n v="1258.81"/>
  </r>
  <r>
    <s v="1503020603281"/>
    <s v="4501495147"/>
    <s v="21283"/>
    <s v="DC-G9M2L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4366.67"/>
    <n v="1081.76"/>
    <x v="2"/>
    <s v="04"/>
    <s v="04"/>
    <x v="9"/>
    <x v="1"/>
    <n v="4366.67"/>
  </r>
  <r>
    <s v="1503020603281"/>
    <s v="4501495147"/>
    <s v="21283"/>
    <s v="DC-G9M2M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833.73"/>
    <n v="908.34"/>
    <x v="2"/>
    <s v="04"/>
    <s v="04"/>
    <x v="9"/>
    <x v="1"/>
    <n v="1833.73"/>
  </r>
  <r>
    <s v="1503020603281"/>
    <s v="4501495147"/>
    <s v="21283"/>
    <s v="DC-GH6L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2358.16"/>
    <n v="1168.48"/>
    <x v="2"/>
    <s v="04"/>
    <s v="04"/>
    <x v="9"/>
    <x v="1"/>
    <n v="2358.16"/>
  </r>
  <r>
    <s v="1503020603281"/>
    <s v="4501495302"/>
    <s v="21283"/>
    <s v="DC-G100DKEBK"/>
    <s v="UK1U"/>
    <s v="CE Northampton Warehouse"/>
    <s v="19.04.2024"/>
    <s v="1"/>
    <s v="10.05.2024"/>
    <s v="2"/>
    <s v="10.05.2024"/>
    <s v="1"/>
    <s v="10.05.2024"/>
    <n v="21"/>
    <n v="21"/>
    <n v="0"/>
    <n v="21"/>
    <n v="0"/>
    <n v="20"/>
    <n v="20"/>
    <n v="20"/>
    <n v="20"/>
    <n v="1"/>
    <n v="6292.01"/>
    <n v="305.99"/>
    <x v="2"/>
    <s v="04"/>
    <s v="05"/>
    <x v="10"/>
    <x v="1"/>
    <n v="6292.01"/>
  </r>
  <r>
    <s v="1503020603281"/>
    <s v="4501495773"/>
    <s v="21283"/>
    <s v="DMC-G81MEG-K"/>
    <s v="DE1C"/>
    <s v="CE Erfurt CE Central"/>
    <s v="26.04.2024"/>
    <s v="#"/>
    <s v="#"/>
    <s v="1"/>
    <s v="15.05.2024"/>
    <s v="1"/>
    <s v="15.05.2024"/>
    <s v="N/A"/>
    <n v="19"/>
    <s v="N/A"/>
    <n v="19"/>
    <n v="0"/>
    <n v="4"/>
    <n v="0"/>
    <n v="4"/>
    <n v="4"/>
    <n v="1"/>
    <n v="1258.81"/>
    <n v="311.43"/>
    <x v="2"/>
    <s v="04"/>
    <s v="05"/>
    <x v="10"/>
    <x v="1"/>
    <n v="1258.81"/>
  </r>
  <r>
    <s v="1503020603281"/>
    <s v="4501495775"/>
    <s v="21283"/>
    <s v="DC-G100DVEGK"/>
    <s v="ES1E"/>
    <s v="CE Valencia Warehouse"/>
    <s v="26.04.2024"/>
    <s v="#"/>
    <s v="#"/>
    <s v="1"/>
    <s v="21.05.2024"/>
    <s v="1"/>
    <s v="16.05.2024"/>
    <s v="N/A"/>
    <n v="25"/>
    <s v="N/A"/>
    <n v="20"/>
    <n v="-5"/>
    <n v="40"/>
    <n v="0"/>
    <n v="40"/>
    <n v="40"/>
    <n v="1"/>
    <n v="13490.61"/>
    <n v="333.84"/>
    <x v="2"/>
    <s v="04"/>
    <s v="05"/>
    <x v="10"/>
    <x v="1"/>
    <n v="13490.61"/>
  </r>
  <r>
    <s v="1503020603281"/>
    <s v="4501495777"/>
    <s v="21283"/>
    <s v="DC-G100DVEGK"/>
    <s v="IT1I"/>
    <s v="CE Piacenza Warehouse"/>
    <s v="26.04.2024"/>
    <s v="#"/>
    <s v="#"/>
    <s v="1"/>
    <s v="31.05.2024"/>
    <s v="1"/>
    <s v="03.06.2024"/>
    <s v="N/A"/>
    <n v="35"/>
    <s v="N/A"/>
    <n v="38"/>
    <n v="3"/>
    <n v="4"/>
    <n v="0"/>
    <n v="4"/>
    <n v="4"/>
    <n v="1"/>
    <n v="1349.01"/>
    <n v="333.84"/>
    <x v="2"/>
    <s v="04"/>
    <s v="05"/>
    <x v="0"/>
    <x v="1"/>
    <n v="1349.01"/>
  </r>
  <r>
    <s v="1503020603281"/>
    <s v="4501495778"/>
    <s v="21283"/>
    <s v="DC-G100DVEGK"/>
    <s v="DE1D"/>
    <s v="CE Erfurt DEAT"/>
    <s v="26.04.2024"/>
    <s v="#"/>
    <s v="#"/>
    <s v="1"/>
    <s v="15.05.2024"/>
    <s v="1"/>
    <s v="15.05.2024"/>
    <s v="N/A"/>
    <n v="19"/>
    <s v="N/A"/>
    <n v="19"/>
    <n v="0"/>
    <n v="32"/>
    <n v="0"/>
    <n v="32"/>
    <n v="32"/>
    <n v="1"/>
    <n v="10792.58"/>
    <n v="333.84"/>
    <x v="2"/>
    <s v="04"/>
    <s v="05"/>
    <x v="10"/>
    <x v="1"/>
    <n v="10792.58"/>
  </r>
  <r>
    <s v="1503020603281"/>
    <s v="4501495778"/>
    <s v="21283"/>
    <s v="DC-G91HEG-K"/>
    <s v="DE1D"/>
    <s v="CE Erfurt DEAT"/>
    <s v="26.04.2024"/>
    <s v="#"/>
    <s v="#"/>
    <s v="1"/>
    <s v="15.05.2024"/>
    <s v="1"/>
    <s v="15.05.2024"/>
    <s v="N/A"/>
    <n v="19"/>
    <s v="N/A"/>
    <n v="19"/>
    <n v="0"/>
    <n v="72"/>
    <n v="0"/>
    <n v="72"/>
    <n v="72"/>
    <n v="1"/>
    <n v="32404.2"/>
    <n v="445.65"/>
    <x v="2"/>
    <s v="04"/>
    <s v="05"/>
    <x v="10"/>
    <x v="1"/>
    <n v="32404.2"/>
  </r>
  <r>
    <s v="1503020603281"/>
    <s v="4501495778"/>
    <s v="21283"/>
    <s v="DMC-G81MEG-K"/>
    <s v="DE1D"/>
    <s v="CE Erfurt DEAT"/>
    <s v="26.04.2024"/>
    <s v="#"/>
    <s v="#"/>
    <s v="1"/>
    <s v="15.05.2024"/>
    <s v="1"/>
    <s v="15.05.2024"/>
    <s v="N/A"/>
    <n v="19"/>
    <s v="N/A"/>
    <n v="19"/>
    <n v="0"/>
    <n v="92"/>
    <n v="0"/>
    <n v="92"/>
    <n v="92"/>
    <n v="1"/>
    <n v="28953.7"/>
    <n v="311.43"/>
    <x v="2"/>
    <s v="04"/>
    <s v="05"/>
    <x v="10"/>
    <x v="1"/>
    <n v="28953.699999999997"/>
  </r>
  <r>
    <s v="1503020603281"/>
    <s v="4501495779"/>
    <s v="21283"/>
    <s v="DC-G100DVEGK"/>
    <s v="DE1S"/>
    <s v="CE Erfurt Switzerland"/>
    <s v="26.04.2024"/>
    <s v="#"/>
    <s v="#"/>
    <s v="1"/>
    <s v="15.05.2024"/>
    <s v="1"/>
    <s v="15.05.2024"/>
    <s v="N/A"/>
    <n v="19"/>
    <s v="N/A"/>
    <n v="19"/>
    <n v="0"/>
    <n v="4"/>
    <n v="0"/>
    <n v="4"/>
    <n v="4"/>
    <n v="1"/>
    <n v="1349.01"/>
    <n v="333.84"/>
    <x v="2"/>
    <s v="04"/>
    <s v="05"/>
    <x v="10"/>
    <x v="1"/>
    <n v="1349.01"/>
  </r>
  <r>
    <s v="1503020603281"/>
    <s v="4501495779"/>
    <s v="21283"/>
    <s v="DMC-G81MEG-K"/>
    <s v="DE1S"/>
    <s v="CE Erfurt Switzerland"/>
    <s v="26.04.2024"/>
    <s v="#"/>
    <s v="#"/>
    <s v="1"/>
    <s v="15.05.2024"/>
    <s v="1"/>
    <s v="15.05.2024"/>
    <s v="N/A"/>
    <n v="19"/>
    <s v="N/A"/>
    <n v="19"/>
    <n v="0"/>
    <n v="4"/>
    <n v="0"/>
    <n v="4"/>
    <n v="4"/>
    <n v="1"/>
    <n v="1258.81"/>
    <n v="311.43"/>
    <x v="2"/>
    <s v="04"/>
    <s v="05"/>
    <x v="10"/>
    <x v="1"/>
    <n v="1258.81"/>
  </r>
  <r>
    <s v="1503020603281"/>
    <s v="4501498498"/>
    <s v="21283"/>
    <s v="DC-G100DKEB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4"/>
    <n v="24"/>
    <n v="24"/>
    <n v="24"/>
    <n v="1"/>
    <n v="7412.37"/>
    <n v="305.99"/>
    <x v="2"/>
    <s v="05"/>
    <s v="05"/>
    <x v="10"/>
    <x v="0"/>
    <n v="7412.37"/>
  </r>
  <r>
    <s v="1503020603281"/>
    <s v="4501498498"/>
    <s v="21283"/>
    <s v="DC-G100DVEB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2"/>
    <n v="12"/>
    <n v="12"/>
    <n v="12"/>
    <n v="1"/>
    <n v="3944.01"/>
    <n v="325.45"/>
    <x v="2"/>
    <s v="05"/>
    <s v="05"/>
    <x v="10"/>
    <x v="0"/>
    <n v="3944.01"/>
  </r>
  <r>
    <s v="1503020603281"/>
    <s v="4501498498"/>
    <s v="21283"/>
    <s v="DC-G90M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"/>
    <n v="8"/>
    <n v="8"/>
    <n v="8"/>
    <n v="1"/>
    <n v="3138.09"/>
    <n v="388.47"/>
    <x v="2"/>
    <s v="05"/>
    <s v="05"/>
    <x v="10"/>
    <x v="0"/>
    <n v="3138.09"/>
  </r>
  <r>
    <s v="1503020603281"/>
    <s v="4501498498"/>
    <s v="21283"/>
    <s v="DC-G9L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1539.41"/>
    <n v="762.67"/>
    <x v="2"/>
    <s v="05"/>
    <s v="05"/>
    <x v="10"/>
    <x v="0"/>
    <n v="1539.41"/>
  </r>
  <r>
    <s v="1503020603281"/>
    <s v="4501498498"/>
    <s v="21283"/>
    <s v="DC-G9M2M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2"/>
    <n v="12"/>
    <n v="12"/>
    <n v="12"/>
    <n v="1"/>
    <n v="11391.85"/>
    <n v="923.51"/>
    <x v="2"/>
    <s v="05"/>
    <s v="05"/>
    <x v="10"/>
    <x v="0"/>
    <n v="11391.85"/>
  </r>
  <r>
    <s v="1503020603281"/>
    <s v="4501498498"/>
    <s v="21283"/>
    <s v="DC-GH6M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"/>
    <n v="6"/>
    <n v="6"/>
    <n v="6"/>
    <n v="1"/>
    <n v="6203.38"/>
    <n v="1005.88"/>
    <x v="2"/>
    <s v="05"/>
    <s v="05"/>
    <x v="10"/>
    <x v="0"/>
    <n v="6203.380000000001"/>
  </r>
  <r>
    <s v="1503020603281"/>
    <s v="4501498498"/>
    <s v="21283"/>
    <s v="DMC-G7K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40"/>
    <n v="40"/>
    <n v="40"/>
    <n v="40"/>
    <n v="1"/>
    <n v="10380.99"/>
    <n v="252.13"/>
    <x v="2"/>
    <s v="05"/>
    <s v="05"/>
    <x v="10"/>
    <x v="0"/>
    <n v="10380.99"/>
  </r>
  <r>
    <s v="1503020603281"/>
    <s v="4501498498"/>
    <s v="21283"/>
    <s v="DMC-G7M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4"/>
    <n v="4"/>
    <n v="4"/>
    <n v="4"/>
    <n v="1"/>
    <n v="1158.46"/>
    <n v="281.44"/>
    <x v="2"/>
    <s v="05"/>
    <s v="05"/>
    <x v="10"/>
    <x v="0"/>
    <n v="1158.46"/>
  </r>
  <r>
    <s v="1503020603281"/>
    <s v="4501498498"/>
    <s v="21283"/>
    <s v="DMC-G80MEB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76"/>
    <n v="76"/>
    <n v="76"/>
    <n v="76"/>
    <n v="1"/>
    <n v="23909.439999999999"/>
    <n v="305.76"/>
    <x v="2"/>
    <s v="05"/>
    <s v="05"/>
    <x v="10"/>
    <x v="0"/>
    <n v="23909.439999999999"/>
  </r>
  <r>
    <s v="1503020603281"/>
    <s v="4501499113"/>
    <s v="21283"/>
    <s v="DC-G9M2L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2183.33"/>
    <n v="1081.76"/>
    <x v="2"/>
    <s v="05"/>
    <s v="05"/>
    <x v="0"/>
    <x v="1"/>
    <n v="2183.33"/>
  </r>
  <r>
    <s v="1503020603281"/>
    <s v="4501499113"/>
    <s v="21283"/>
    <s v="DC-GH5M2L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3142.53"/>
    <n v="778.26"/>
    <x v="2"/>
    <s v="05"/>
    <s v="05"/>
    <x v="0"/>
    <x v="1"/>
    <n v="3142.53"/>
  </r>
  <r>
    <s v="1503020603281"/>
    <s v="4501499114"/>
    <s v="21283"/>
    <s v="DC-G9M2L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10"/>
    <n v="10"/>
    <n v="10"/>
    <n v="10"/>
    <n v="1"/>
    <n v="11191.9"/>
    <n v="1109.08"/>
    <x v="2"/>
    <s v="05"/>
    <s v="04"/>
    <x v="9"/>
    <x v="2"/>
    <n v="11191.900000000001"/>
  </r>
  <r>
    <s v="1503020603281"/>
    <s v="4501499115"/>
    <s v="21283"/>
    <s v="DC-G100DKEG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20"/>
    <n v="0"/>
    <n v="20"/>
    <n v="20"/>
    <n v="1"/>
    <n v="6293.64"/>
    <n v="311.7"/>
    <x v="2"/>
    <s v="05"/>
    <s v="06"/>
    <x v="0"/>
    <x v="1"/>
    <n v="6293.64"/>
  </r>
  <r>
    <s v="1503020603281"/>
    <s v="4501499115"/>
    <s v="21283"/>
    <s v="DC-G100DVEG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8"/>
    <n v="0"/>
    <n v="8"/>
    <n v="8"/>
    <n v="1"/>
    <n v="2698.18"/>
    <n v="333.84"/>
    <x v="2"/>
    <s v="05"/>
    <s v="06"/>
    <x v="0"/>
    <x v="1"/>
    <n v="2698.18"/>
  </r>
  <r>
    <s v="1503020603281"/>
    <s v="4501499115"/>
    <s v="21283"/>
    <s v="DC-G100DWEG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2"/>
    <n v="0"/>
    <n v="12"/>
    <n v="12"/>
    <n v="1"/>
    <n v="4859.07"/>
    <n v="400.96"/>
    <x v="2"/>
    <s v="05"/>
    <s v="06"/>
    <x v="0"/>
    <x v="1"/>
    <n v="4859.07"/>
  </r>
  <r>
    <s v="1503020603281"/>
    <s v="4501499115"/>
    <s v="21283"/>
    <s v="DC-G9M2M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8"/>
    <n v="0"/>
    <n v="8"/>
    <n v="8"/>
    <n v="1"/>
    <n v="7334.76"/>
    <n v="908.34"/>
    <x v="2"/>
    <s v="05"/>
    <s v="06"/>
    <x v="0"/>
    <x v="1"/>
    <n v="7334.76"/>
  </r>
  <r>
    <s v="1503020603281"/>
    <s v="4501499115"/>
    <s v="21283"/>
    <s v="DMC-G7KEC-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72"/>
    <n v="0"/>
    <n v="72"/>
    <n v="72"/>
    <n v="1"/>
    <n v="17794.669999999998"/>
    <n v="244.4"/>
    <x v="2"/>
    <s v="05"/>
    <s v="06"/>
    <x v="0"/>
    <x v="1"/>
    <n v="17794.669999999998"/>
  </r>
  <r>
    <s v="1503020603281"/>
    <s v="4501499115"/>
    <s v="21283"/>
    <s v="DMC-G80MEC-K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2"/>
    <n v="0"/>
    <n v="12"/>
    <n v="12"/>
    <n v="1"/>
    <n v="3776.58"/>
    <n v="311.43"/>
    <x v="2"/>
    <s v="05"/>
    <s v="06"/>
    <x v="0"/>
    <x v="1"/>
    <n v="3776.58"/>
  </r>
  <r>
    <s v="1503020603281"/>
    <s v="4501499116"/>
    <s v="21283"/>
    <s v="DC-G90H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68"/>
    <n v="268"/>
    <n v="268"/>
    <n v="268"/>
    <n v="1"/>
    <n v="118330.21"/>
    <n v="437.19"/>
    <x v="2"/>
    <s v="05"/>
    <s v="05"/>
    <x v="10"/>
    <x v="1"/>
    <n v="118330.21"/>
  </r>
  <r>
    <s v="1503020603281"/>
    <s v="4501499116"/>
    <s v="21283"/>
    <s v="DC-G9H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"/>
    <n v="10"/>
    <n v="10"/>
    <n v="10"/>
    <n v="1"/>
    <n v="5134.3"/>
    <n v="508.22"/>
    <x v="2"/>
    <s v="05"/>
    <s v="05"/>
    <x v="10"/>
    <x v="1"/>
    <n v="5134.3000000000011"/>
  </r>
  <r>
    <s v="1503020603281"/>
    <s v="4501499116"/>
    <s v="21283"/>
    <s v="DC-G9L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"/>
    <n v="10"/>
    <n v="10"/>
    <n v="10"/>
    <n v="1"/>
    <n v="7275.66"/>
    <n v="720.66"/>
    <x v="2"/>
    <s v="05"/>
    <s v="05"/>
    <x v="10"/>
    <x v="1"/>
    <n v="7275.66"/>
  </r>
  <r>
    <s v="1503020603281"/>
    <s v="4501499116"/>
    <s v="21283"/>
    <s v="DC-G9M2L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4"/>
    <n v="24"/>
    <n v="24"/>
    <n v="24"/>
    <n v="1"/>
    <n v="26199.72"/>
    <n v="1081.76"/>
    <x v="2"/>
    <s v="05"/>
    <s v="05"/>
    <x v="10"/>
    <x v="1"/>
    <n v="26199.72"/>
  </r>
  <r>
    <s v="1503020603281"/>
    <s v="4501499116"/>
    <s v="21283"/>
    <s v="DC-G9M2M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8"/>
    <n v="8"/>
    <n v="8"/>
    <n v="8"/>
    <n v="1"/>
    <n v="7334.76"/>
    <n v="908.34"/>
    <x v="2"/>
    <s v="05"/>
    <s v="05"/>
    <x v="10"/>
    <x v="1"/>
    <n v="7334.76"/>
  </r>
  <r>
    <s v="1503020603281"/>
    <s v="4501499116"/>
    <s v="21283"/>
    <s v="DC-G9M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"/>
    <n v="6"/>
    <n v="6"/>
    <n v="6"/>
    <n v="1"/>
    <n v="3337.53"/>
    <n v="550.71"/>
    <x v="2"/>
    <s v="05"/>
    <s v="05"/>
    <x v="10"/>
    <x v="1"/>
    <n v="3337.5299999999997"/>
  </r>
  <r>
    <s v="1503020603281"/>
    <s v="4501499116"/>
    <s v="21283"/>
    <s v="DC-GH5M2M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"/>
    <n v="4"/>
    <n v="4"/>
    <n v="4"/>
    <n v="1"/>
    <n v="2443.2800000000002"/>
    <n v="604.83000000000004"/>
    <x v="2"/>
    <s v="05"/>
    <s v="05"/>
    <x v="10"/>
    <x v="1"/>
    <n v="2443.2800000000002"/>
  </r>
  <r>
    <s v="1503020603281"/>
    <s v="4501499116"/>
    <s v="21283"/>
    <s v="DC-GH6L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"/>
    <n v="2"/>
    <n v="2"/>
    <n v="2"/>
    <n v="1"/>
    <n v="2358.16"/>
    <n v="1168.48"/>
    <x v="2"/>
    <s v="05"/>
    <s v="05"/>
    <x v="10"/>
    <x v="1"/>
    <n v="2358.16"/>
  </r>
  <r>
    <s v="1503020603281"/>
    <s v="4501499116"/>
    <s v="21283"/>
    <s v="DC-GH6M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"/>
    <n v="2"/>
    <n v="2"/>
    <n v="2"/>
    <n v="1"/>
    <n v="2008.53"/>
    <n v="995.05"/>
    <x v="2"/>
    <s v="05"/>
    <s v="05"/>
    <x v="10"/>
    <x v="1"/>
    <n v="2008.53"/>
  </r>
  <r>
    <s v="1503020603281"/>
    <s v="4501499116"/>
    <s v="21283"/>
    <s v="DMC-G7K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8"/>
    <n v="48"/>
    <n v="48"/>
    <n v="48"/>
    <n v="1"/>
    <n v="11649.36"/>
    <n v="239.98"/>
    <x v="2"/>
    <s v="05"/>
    <s v="05"/>
    <x v="10"/>
    <x v="1"/>
    <n v="11649.36"/>
  </r>
  <r>
    <s v="1503020603281"/>
    <s v="4501499116"/>
    <s v="21283"/>
    <s v="DMC-G80M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80"/>
    <n v="180"/>
    <n v="180"/>
    <n v="180"/>
    <n v="1"/>
    <n v="55601.7"/>
    <n v="305.66000000000003"/>
    <x v="2"/>
    <s v="05"/>
    <s v="05"/>
    <x v="10"/>
    <x v="1"/>
    <n v="55601.7"/>
  </r>
  <r>
    <s v="1503020603281"/>
    <s v="4501499117"/>
    <s v="21283"/>
    <s v="DC-G100DKEG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2517.5500000000002"/>
    <n v="311.7"/>
    <x v="2"/>
    <s v="05"/>
    <s v="06"/>
    <x v="0"/>
    <x v="1"/>
    <n v="2517.5500000000002"/>
  </r>
  <r>
    <s v="1503020603281"/>
    <s v="4501499117"/>
    <s v="21283"/>
    <s v="DC-G100DVEG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2698.18"/>
    <n v="333.84"/>
    <x v="2"/>
    <s v="05"/>
    <s v="06"/>
    <x v="0"/>
    <x v="1"/>
    <n v="2698.18"/>
  </r>
  <r>
    <s v="1503020603281"/>
    <s v="4501499117"/>
    <s v="21283"/>
    <s v="DC-G100DWEG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1619.64"/>
    <n v="400.96"/>
    <x v="2"/>
    <s v="05"/>
    <s v="06"/>
    <x v="0"/>
    <x v="1"/>
    <n v="1619.64"/>
  </r>
  <r>
    <s v="1503020603281"/>
    <s v="4501499117"/>
    <s v="21283"/>
    <s v="DC-G90MEG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3239.46"/>
    <n v="400.89"/>
    <x v="2"/>
    <s v="05"/>
    <s v="06"/>
    <x v="0"/>
    <x v="1"/>
    <n v="3239.46"/>
  </r>
  <r>
    <s v="1503020603281"/>
    <s v="4501499117"/>
    <s v="21283"/>
    <s v="DC-G9M2M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7334.76"/>
    <n v="908.34"/>
    <x v="2"/>
    <s v="05"/>
    <s v="06"/>
    <x v="0"/>
    <x v="1"/>
    <n v="7334.76"/>
  </r>
  <r>
    <s v="1503020603281"/>
    <s v="4501499117"/>
    <s v="21283"/>
    <s v="DMC-G7KEG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1977.25"/>
    <n v="244.4"/>
    <x v="2"/>
    <s v="05"/>
    <s v="06"/>
    <x v="0"/>
    <x v="1"/>
    <n v="1977.25"/>
  </r>
  <r>
    <s v="1503020603281"/>
    <s v="4501499117"/>
    <s v="21283"/>
    <s v="DMC-G80MEG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72"/>
    <n v="0"/>
    <n v="72"/>
    <n v="72"/>
    <n v="1"/>
    <n v="22659.35"/>
    <n v="311.43"/>
    <x v="2"/>
    <s v="05"/>
    <s v="06"/>
    <x v="0"/>
    <x v="1"/>
    <n v="22659.35"/>
  </r>
  <r>
    <s v="1503020603281"/>
    <s v="4501499118"/>
    <s v="21283"/>
    <s v="DC-G100DK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44"/>
    <n v="44"/>
    <n v="44"/>
    <n v="44"/>
    <n v="1"/>
    <n v="14195.63"/>
    <n v="319.58"/>
    <x v="2"/>
    <s v="05"/>
    <s v="04"/>
    <x v="9"/>
    <x v="2"/>
    <n v="14195.63"/>
  </r>
  <r>
    <s v="1503020603281"/>
    <s v="4501499118"/>
    <s v="21283"/>
    <s v="DC-G100DV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6"/>
    <n v="16"/>
    <n v="16"/>
    <n v="16"/>
    <n v="1"/>
    <n v="5532.17"/>
    <n v="342.27"/>
    <x v="2"/>
    <s v="05"/>
    <s v="04"/>
    <x v="9"/>
    <x v="2"/>
    <n v="5532.17"/>
  </r>
  <r>
    <s v="1503020603281"/>
    <s v="4501499118"/>
    <s v="21283"/>
    <s v="DC-G100DW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0"/>
    <n v="20"/>
    <n v="20"/>
    <n v="20"/>
    <n v="1"/>
    <n v="8302.7099999999991"/>
    <n v="411.09"/>
    <x v="2"/>
    <s v="05"/>
    <s v="04"/>
    <x v="9"/>
    <x v="2"/>
    <n v="8302.7099999999991"/>
  </r>
  <r>
    <s v="1503020603281"/>
    <s v="4501499118"/>
    <s v="21283"/>
    <s v="DC-G90H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4"/>
    <n v="24"/>
    <n v="24"/>
    <n v="24"/>
    <n v="1"/>
    <n v="11073.5"/>
    <n v="456.9"/>
    <x v="2"/>
    <s v="05"/>
    <s v="04"/>
    <x v="9"/>
    <x v="2"/>
    <n v="11073.5"/>
  </r>
  <r>
    <s v="1503020603281"/>
    <s v="4501499118"/>
    <s v="21283"/>
    <s v="DC-G90M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0"/>
    <n v="20"/>
    <n v="20"/>
    <n v="20"/>
    <n v="1"/>
    <n v="8302.9"/>
    <n v="411.01"/>
    <x v="2"/>
    <s v="05"/>
    <s v="04"/>
    <x v="9"/>
    <x v="2"/>
    <n v="8302.9"/>
  </r>
  <r>
    <s v="1503020603281"/>
    <s v="4501499118"/>
    <s v="21283"/>
    <s v="DC-G9M2L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70"/>
    <n v="70"/>
    <n v="70"/>
    <n v="70"/>
    <n v="1"/>
    <n v="78343.48"/>
    <n v="1109.08"/>
    <x v="2"/>
    <s v="05"/>
    <s v="04"/>
    <x v="9"/>
    <x v="2"/>
    <n v="78343.48"/>
  </r>
  <r>
    <s v="1503020603281"/>
    <s v="4501499118"/>
    <s v="21283"/>
    <s v="DC-G9M2M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76"/>
    <n v="76"/>
    <n v="76"/>
    <n v="76"/>
    <n v="1"/>
    <n v="71438.080000000002"/>
    <n v="931.28"/>
    <x v="2"/>
    <s v="05"/>
    <s v="04"/>
    <x v="9"/>
    <x v="2"/>
    <n v="71438.080000000002"/>
  </r>
  <r>
    <s v="1503020603281"/>
    <s v="4501499118"/>
    <s v="21283"/>
    <s v="DC-GH5M2L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8"/>
    <n v="8"/>
    <n v="8"/>
    <n v="8"/>
    <n v="1"/>
    <n v="6443.45"/>
    <n v="797.92"/>
    <x v="2"/>
    <s v="05"/>
    <s v="04"/>
    <x v="9"/>
    <x v="2"/>
    <n v="6443.45"/>
  </r>
  <r>
    <s v="1503020603281"/>
    <s v="4501499118"/>
    <s v="21283"/>
    <s v="DC-GH5M2M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0"/>
    <n v="10"/>
    <n v="10"/>
    <n v="10"/>
    <n v="1"/>
    <n v="6262.14"/>
    <n v="620.11"/>
    <x v="2"/>
    <s v="05"/>
    <s v="04"/>
    <x v="9"/>
    <x v="2"/>
    <n v="6262.14"/>
  </r>
  <r>
    <s v="1503020603281"/>
    <s v="4501499118"/>
    <s v="21283"/>
    <s v="DMC-G7K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2"/>
    <n v="12"/>
    <n v="12"/>
    <n v="12"/>
    <n v="1"/>
    <n v="3040.43"/>
    <n v="250.57"/>
    <x v="2"/>
    <s v="05"/>
    <s v="04"/>
    <x v="9"/>
    <x v="2"/>
    <n v="3040.43"/>
  </r>
  <r>
    <s v="1503020603281"/>
    <s v="4501499118"/>
    <s v="21283"/>
    <s v="DMC-G80HA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6"/>
    <n v="16"/>
    <n v="16"/>
    <n v="16"/>
    <n v="1"/>
    <n v="6642.19"/>
    <n v="411.06"/>
    <x v="2"/>
    <s v="05"/>
    <s v="04"/>
    <x v="9"/>
    <x v="2"/>
    <n v="6642.19"/>
  </r>
  <r>
    <s v="1503020603281"/>
    <s v="4501499118"/>
    <s v="21283"/>
    <s v="DMC-G80M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8"/>
    <n v="28"/>
    <n v="28"/>
    <n v="28"/>
    <n v="1"/>
    <n v="9033.81"/>
    <n v="319.29000000000002"/>
    <x v="2"/>
    <s v="05"/>
    <s v="04"/>
    <x v="9"/>
    <x v="2"/>
    <n v="9033.81"/>
  </r>
  <r>
    <s v="1503020603281"/>
    <s v="4501499118"/>
    <s v="21283"/>
    <s v="DMC-G81HAEG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52"/>
    <n v="152"/>
    <n v="152"/>
    <n v="152"/>
    <n v="1"/>
    <n v="63101.07"/>
    <n v="411.06"/>
    <x v="2"/>
    <s v="05"/>
    <s v="04"/>
    <x v="9"/>
    <x v="2"/>
    <n v="63101.07"/>
  </r>
  <r>
    <s v="1503020603281"/>
    <s v="4501499118"/>
    <s v="21283"/>
    <s v="DMC-G81M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88"/>
    <n v="88"/>
    <n v="88"/>
    <n v="88"/>
    <n v="1"/>
    <n v="28392.09"/>
    <n v="319.29000000000002"/>
    <x v="2"/>
    <s v="05"/>
    <s v="04"/>
    <x v="9"/>
    <x v="2"/>
    <n v="28392.09"/>
  </r>
  <r>
    <s v="1503020603281"/>
    <s v="4501499119"/>
    <s v="21283"/>
    <s v="DC-G90HEG-K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800.28"/>
    <n v="445.65"/>
    <x v="2"/>
    <s v="05"/>
    <s v="05"/>
    <x v="0"/>
    <x v="1"/>
    <n v="1800.28"/>
  </r>
  <r>
    <s v="1503020603281"/>
    <s v="4501499119"/>
    <s v="21283"/>
    <s v="DC-G9M2L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4366.67"/>
    <n v="1081.76"/>
    <x v="2"/>
    <s v="05"/>
    <s v="05"/>
    <x v="0"/>
    <x v="1"/>
    <n v="4366.67"/>
  </r>
  <r>
    <s v="1503020603281"/>
    <s v="4501499119"/>
    <s v="21283"/>
    <s v="DC-G9M2M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1833.73"/>
    <n v="908.34"/>
    <x v="2"/>
    <s v="05"/>
    <s v="05"/>
    <x v="0"/>
    <x v="1"/>
    <n v="1833.73"/>
  </r>
  <r>
    <s v="1503020603281"/>
    <s v="4501499119"/>
    <s v="21283"/>
    <s v="DMC-G80MEG-K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258.81"/>
    <n v="311.43"/>
    <x v="2"/>
    <s v="05"/>
    <s v="05"/>
    <x v="0"/>
    <x v="1"/>
    <n v="1258.81"/>
  </r>
  <r>
    <s v="1503020603281"/>
    <s v="4501499120"/>
    <s v="21283"/>
    <s v="DC-G100DVEG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349.01"/>
    <n v="333.84"/>
    <x v="2"/>
    <s v="05"/>
    <s v="05"/>
    <x v="0"/>
    <x v="1"/>
    <n v="1349.01"/>
  </r>
  <r>
    <s v="1503020603281"/>
    <s v="4501499120"/>
    <s v="21283"/>
    <s v="DC-G100DWEG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619.64"/>
    <n v="400.96"/>
    <x v="2"/>
    <s v="05"/>
    <s v="05"/>
    <x v="0"/>
    <x v="1"/>
    <n v="1619.64"/>
  </r>
  <r>
    <s v="1503020603281"/>
    <s v="4501499120"/>
    <s v="21283"/>
    <s v="DC-G9M2M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1833.73"/>
    <n v="908.34"/>
    <x v="2"/>
    <s v="05"/>
    <s v="05"/>
    <x v="0"/>
    <x v="1"/>
    <n v="1833.73"/>
  </r>
  <r>
    <s v="1503020603281"/>
    <s v="4501499120"/>
    <s v="21283"/>
    <s v="DMC-G81HAEG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619.71"/>
    <n v="400.94"/>
    <x v="2"/>
    <s v="05"/>
    <s v="05"/>
    <x v="0"/>
    <x v="1"/>
    <n v="1619.71"/>
  </r>
  <r>
    <s v="1503020603281"/>
    <s v="4501499120"/>
    <s v="21283"/>
    <s v="DMC-G81MEG-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258.81"/>
    <n v="311.43"/>
    <x v="2"/>
    <s v="05"/>
    <s v="05"/>
    <x v="0"/>
    <x v="1"/>
    <n v="1258.81"/>
  </r>
  <r>
    <s v="1503020603281"/>
    <s v="4501499190"/>
    <s v="21283"/>
    <s v="DC-G100DKEGK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1290.47"/>
    <n v="319.58"/>
    <x v="2"/>
    <s v="05"/>
    <s v="04"/>
    <x v="9"/>
    <x v="2"/>
    <n v="1290.47"/>
  </r>
  <r>
    <s v="1503020603281"/>
    <s v="4501499190"/>
    <s v="21283"/>
    <s v="DC-G100DVEGK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1383"/>
    <n v="342.27"/>
    <x v="2"/>
    <s v="05"/>
    <s v="04"/>
    <x v="9"/>
    <x v="2"/>
    <n v="1383"/>
  </r>
  <r>
    <s v="1503020603281"/>
    <s v="4501499190"/>
    <s v="21283"/>
    <s v="DC-G9M2L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8"/>
    <n v="18"/>
    <n v="18"/>
    <n v="18"/>
    <n v="1"/>
    <n v="20145.400000000001"/>
    <n v="1109.08"/>
    <x v="2"/>
    <s v="05"/>
    <s v="04"/>
    <x v="9"/>
    <x v="2"/>
    <n v="20145.400000000001"/>
  </r>
  <r>
    <s v="1503020603281"/>
    <s v="4501499190"/>
    <s v="21283"/>
    <s v="DC-G9M2M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2"/>
    <n v="2"/>
    <n v="2"/>
    <n v="2"/>
    <n v="1"/>
    <n v="1879.98"/>
    <n v="931.28"/>
    <x v="2"/>
    <s v="05"/>
    <s v="04"/>
    <x v="9"/>
    <x v="2"/>
    <n v="1879.98"/>
  </r>
  <r>
    <s v="1503020603281"/>
    <s v="4501499190"/>
    <s v="21283"/>
    <s v="DMC-G80MEG-K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2"/>
    <n v="32"/>
    <n v="32"/>
    <n v="32"/>
    <n v="1"/>
    <n v="10324.31"/>
    <n v="319.29000000000002"/>
    <x v="2"/>
    <s v="05"/>
    <s v="04"/>
    <x v="9"/>
    <x v="2"/>
    <n v="10324.31"/>
  </r>
  <r>
    <s v="1503020603281"/>
    <s v="4501499353"/>
    <s v="21283"/>
    <s v="DC-G90MEC-K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12"/>
    <n v="12"/>
    <n v="12"/>
    <n v="12"/>
    <n v="1"/>
    <n v="4859.2700000000004"/>
    <n v="400.89"/>
    <x v="2"/>
    <s v="05"/>
    <s v="06"/>
    <x v="0"/>
    <x v="1"/>
    <n v="4859.2700000000004"/>
  </r>
  <r>
    <s v="1503020603281"/>
    <s v="4501499354"/>
    <s v="21283"/>
    <s v="DC-G90MEC-K"/>
    <s v="ES1E"/>
    <s v="CE Valencia Warehouse"/>
    <s v="10.05.2024"/>
    <s v="1"/>
    <s v="24.05.2024"/>
    <s v="2"/>
    <s v="11.06.2024"/>
    <s v="1"/>
    <s v="10.06.2024"/>
    <n v="14"/>
    <n v="32"/>
    <n v="18"/>
    <n v="31"/>
    <n v="-1"/>
    <n v="12"/>
    <n v="12"/>
    <n v="12"/>
    <n v="12"/>
    <n v="1"/>
    <n v="4859.2700000000004"/>
    <n v="400.89"/>
    <x v="2"/>
    <s v="05"/>
    <s v="06"/>
    <x v="0"/>
    <x v="1"/>
    <n v="4859.2700000000004"/>
  </r>
  <r>
    <s v="1503020603281"/>
    <s v="4501499355"/>
    <s v="21283"/>
    <s v="DC-G90MEF-K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24"/>
    <n v="24"/>
    <n v="24"/>
    <n v="24"/>
    <n v="1"/>
    <n v="9535.65"/>
    <n v="393.33"/>
    <x v="2"/>
    <s v="05"/>
    <s v="05"/>
    <x v="10"/>
    <x v="0"/>
    <n v="9535.65"/>
  </r>
  <r>
    <s v="1503020603281"/>
    <s v="4501499356"/>
    <s v="21283"/>
    <s v="DMC-G7KEG-K"/>
    <s v="IT1I"/>
    <s v="CE Piacenza Warehouse"/>
    <s v="10.05.2024"/>
    <s v="1"/>
    <s v="24.05.2024"/>
    <s v="2"/>
    <s v="12.06.2024"/>
    <s v="1"/>
    <s v="13.06.2024"/>
    <n v="14"/>
    <n v="33"/>
    <n v="19"/>
    <n v="34"/>
    <n v="1"/>
    <n v="16"/>
    <n v="16"/>
    <n v="16"/>
    <n v="16"/>
    <n v="1"/>
    <n v="3954.35"/>
    <n v="244.4"/>
    <x v="2"/>
    <s v="05"/>
    <s v="06"/>
    <x v="0"/>
    <x v="1"/>
    <n v="3954.35"/>
  </r>
  <r>
    <s v="1503020603281"/>
    <s v="4501499357"/>
    <s v="21283"/>
    <s v="DC-G91HEG-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92"/>
    <n v="92"/>
    <n v="92"/>
    <n v="92"/>
    <n v="1"/>
    <n v="41405.43"/>
    <n v="445.65"/>
    <x v="2"/>
    <s v="05"/>
    <s v="06"/>
    <x v="0"/>
    <x v="1"/>
    <n v="41405.43"/>
  </r>
  <r>
    <s v="1503020603281"/>
    <s v="4501499357"/>
    <s v="21283"/>
    <s v="DC-G91MEG-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76"/>
    <n v="76"/>
    <n v="76"/>
    <n v="76"/>
    <n v="1"/>
    <n v="30775.58"/>
    <n v="400.89"/>
    <x v="2"/>
    <s v="05"/>
    <s v="06"/>
    <x v="0"/>
    <x v="1"/>
    <n v="30775.58"/>
  </r>
  <r>
    <s v="1503020603281"/>
    <s v="4501499357"/>
    <s v="21283"/>
    <s v="DMC-G70KAEG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140"/>
    <n v="140"/>
    <n v="140"/>
    <n v="140"/>
    <n v="1"/>
    <n v="34585.42"/>
    <n v="244.29"/>
    <x v="2"/>
    <s v="05"/>
    <s v="06"/>
    <x v="0"/>
    <x v="1"/>
    <n v="34585.42"/>
  </r>
  <r>
    <s v="1503020603281"/>
    <s v="4501499357"/>
    <s v="21283"/>
    <s v="DMC-G70MEG-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32"/>
    <n v="32"/>
    <n v="32"/>
    <n v="32"/>
    <n v="1"/>
    <n v="9348.59"/>
    <n v="289.04000000000002"/>
    <x v="2"/>
    <s v="05"/>
    <s v="06"/>
    <x v="0"/>
    <x v="1"/>
    <n v="9348.59"/>
  </r>
  <r>
    <s v="1503020603281"/>
    <s v="4501499357"/>
    <s v="21283"/>
    <s v="DMC-G7KEG-K"/>
    <s v="DE1D"/>
    <s v="CE Erfurt DEAT"/>
    <s v="10.05.2024"/>
    <s v="1"/>
    <s v="27.05.2024"/>
    <s v="2"/>
    <s v="05.06.2024"/>
    <s v="1"/>
    <s v="06.06.2024"/>
    <n v="17"/>
    <n v="26"/>
    <n v="9"/>
    <n v="27"/>
    <n v="1"/>
    <n v="20"/>
    <n v="20"/>
    <n v="20"/>
    <n v="20"/>
    <n v="1"/>
    <n v="4943.0600000000004"/>
    <n v="244.4"/>
    <x v="2"/>
    <s v="05"/>
    <s v="06"/>
    <x v="0"/>
    <x v="1"/>
    <n v="4943.0600000000004"/>
  </r>
  <r>
    <s v="1503020603281"/>
    <s v="4501499358"/>
    <s v="21283"/>
    <s v="DMC-G70KAEGK"/>
    <s v="DE1S"/>
    <s v="CE Erfurt Switzerland"/>
    <s v="10.05.2024"/>
    <s v="1"/>
    <s v="27.05.2024"/>
    <s v="2"/>
    <s v="05.06.2024"/>
    <s v="1"/>
    <s v="06.06.2024"/>
    <n v="17"/>
    <n v="26"/>
    <n v="9"/>
    <n v="27"/>
    <n v="1"/>
    <n v="4"/>
    <n v="4"/>
    <n v="4"/>
    <n v="4"/>
    <n v="1"/>
    <n v="988.1"/>
    <n v="244.29"/>
    <x v="2"/>
    <s v="05"/>
    <s v="06"/>
    <x v="0"/>
    <x v="1"/>
    <n v="988.1"/>
  </r>
  <r>
    <s v="1503020603281"/>
    <s v="4501502326"/>
    <s v="21283"/>
    <s v="DMC-G80MEC-K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4"/>
    <n v="4"/>
    <n v="4"/>
    <n v="4"/>
    <n v="1"/>
    <n v="1290.5"/>
    <n v="319.29000000000002"/>
    <x v="2"/>
    <s v="06"/>
    <s v="06"/>
    <x v="0"/>
    <x v="1"/>
    <n v="1290.5"/>
  </r>
  <r>
    <s v="1503020603281"/>
    <s v="4501502327"/>
    <s v="21283"/>
    <s v="DMC-G80MEC-K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8"/>
    <n v="8"/>
    <n v="8"/>
    <n v="8"/>
    <n v="1"/>
    <n v="2581.16"/>
    <n v="319.29000000000002"/>
    <x v="2"/>
    <s v="06"/>
    <s v="07"/>
    <x v="1"/>
    <x v="1"/>
    <n v="2581.16"/>
  </r>
  <r>
    <s v="1503020603281"/>
    <s v="4501502328"/>
    <s v="21283"/>
    <s v="DC-G90HEF-K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132"/>
    <n v="132"/>
    <n v="132"/>
    <n v="132"/>
    <n v="1"/>
    <n v="59752.34"/>
    <n v="448.24"/>
    <x v="2"/>
    <s v="06"/>
    <s v="07"/>
    <x v="1"/>
    <x v="1"/>
    <n v="59752.34"/>
  </r>
  <r>
    <s v="1503020603281"/>
    <s v="4501502328"/>
    <s v="21283"/>
    <s v="DC-G9HEF-K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2105.5300000000002"/>
    <n v="521.05999999999995"/>
    <x v="2"/>
    <s v="06"/>
    <s v="07"/>
    <x v="1"/>
    <x v="1"/>
    <n v="2105.5300000000002"/>
  </r>
  <r>
    <s v="1503020603281"/>
    <s v="4501502328"/>
    <s v="21283"/>
    <s v="DC-G9M2M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6"/>
    <n v="6"/>
    <n v="6"/>
    <n v="6"/>
    <n v="1"/>
    <n v="5639.77"/>
    <n v="931.28"/>
    <x v="2"/>
    <s v="06"/>
    <s v="07"/>
    <x v="1"/>
    <x v="1"/>
    <n v="5639.77"/>
  </r>
  <r>
    <s v="1503020603281"/>
    <s v="4501502328"/>
    <s v="21283"/>
    <s v="DC-GH5M2L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3221.8"/>
    <n v="797.92"/>
    <x v="2"/>
    <s v="06"/>
    <s v="07"/>
    <x v="1"/>
    <x v="1"/>
    <n v="3221.8"/>
  </r>
  <r>
    <s v="1503020603281"/>
    <s v="4501502328"/>
    <s v="21283"/>
    <s v="DC-GH5M2M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2504.88"/>
    <n v="620.11"/>
    <x v="2"/>
    <s v="06"/>
    <s v="07"/>
    <x v="1"/>
    <x v="1"/>
    <n v="2504.88"/>
  </r>
  <r>
    <s v="1503020603281"/>
    <s v="4501502328"/>
    <s v="21283"/>
    <s v="DMC-G7KEF-K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4"/>
    <n v="24"/>
    <n v="24"/>
    <n v="24"/>
    <n v="1"/>
    <n v="5971.04"/>
    <n v="246.03"/>
    <x v="2"/>
    <s v="06"/>
    <s v="07"/>
    <x v="1"/>
    <x v="1"/>
    <n v="5971.04"/>
  </r>
  <r>
    <s v="1503020603281"/>
    <s v="4501502330"/>
    <s v="21283"/>
    <s v="DC-G100DKEGK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8"/>
    <n v="8"/>
    <n v="8"/>
    <n v="8"/>
    <n v="1"/>
    <n v="2581.09"/>
    <n v="319.58"/>
    <x v="2"/>
    <s v="06"/>
    <s v="06"/>
    <x v="0"/>
    <x v="1"/>
    <n v="2581.09"/>
  </r>
  <r>
    <s v="1503020603281"/>
    <s v="4501502330"/>
    <s v="21283"/>
    <s v="DC-G100DVEGK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4"/>
    <n v="4"/>
    <n v="4"/>
    <n v="4"/>
    <n v="1"/>
    <n v="1383"/>
    <n v="342.27"/>
    <x v="2"/>
    <s v="06"/>
    <s v="06"/>
    <x v="0"/>
    <x v="1"/>
    <n v="1383"/>
  </r>
  <r>
    <s v="1503020603281"/>
    <s v="4501502330"/>
    <s v="21283"/>
    <s v="DC-GH5M2M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1252.3699999999999"/>
    <n v="620.11"/>
    <x v="2"/>
    <s v="06"/>
    <s v="06"/>
    <x v="0"/>
    <x v="1"/>
    <n v="1252.3699999999999"/>
  </r>
  <r>
    <s v="1503020603281"/>
    <s v="4501502331"/>
    <s v="21283"/>
    <s v="DC-G90H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3691.12"/>
    <n v="456.9"/>
    <x v="2"/>
    <s v="06"/>
    <s v="06"/>
    <x v="1"/>
    <x v="1"/>
    <n v="3691.12"/>
  </r>
  <r>
    <s v="1503020603281"/>
    <s v="4501502331"/>
    <s v="21283"/>
    <s v="DC-G90M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6"/>
    <n v="16"/>
    <n v="16"/>
    <n v="16"/>
    <n v="1"/>
    <n v="6642.29"/>
    <n v="411.01"/>
    <x v="2"/>
    <s v="06"/>
    <s v="06"/>
    <x v="1"/>
    <x v="1"/>
    <n v="6642.29"/>
  </r>
  <r>
    <s v="1503020603281"/>
    <s v="4501502331"/>
    <s v="21283"/>
    <s v="DC-G91H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3691.12"/>
    <n v="456.9"/>
    <x v="2"/>
    <s v="06"/>
    <s v="06"/>
    <x v="1"/>
    <x v="1"/>
    <n v="3691.12"/>
  </r>
  <r>
    <s v="1503020603281"/>
    <s v="4501502331"/>
    <s v="21283"/>
    <s v="DC-G9M2M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44"/>
    <n v="44"/>
    <n v="44"/>
    <n v="44"/>
    <n v="1"/>
    <n v="41358.81"/>
    <n v="931.28"/>
    <x v="2"/>
    <s v="06"/>
    <s v="06"/>
    <x v="1"/>
    <x v="1"/>
    <n v="41358.81"/>
  </r>
  <r>
    <s v="1503020603281"/>
    <s v="4501502331"/>
    <s v="21283"/>
    <s v="DC-GH5M2L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0"/>
    <n v="20"/>
    <n v="20"/>
    <n v="20"/>
    <n v="1"/>
    <n v="16108.7"/>
    <n v="797.92"/>
    <x v="2"/>
    <s v="06"/>
    <s v="06"/>
    <x v="1"/>
    <x v="1"/>
    <n v="16108.7"/>
  </r>
  <r>
    <s v="1503020603281"/>
    <s v="4501502331"/>
    <s v="21283"/>
    <s v="DC-GH5M2M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0"/>
    <n v="10"/>
    <n v="10"/>
    <n v="10"/>
    <n v="1"/>
    <n v="6262.14"/>
    <n v="620.11"/>
    <x v="2"/>
    <s v="06"/>
    <s v="06"/>
    <x v="1"/>
    <x v="1"/>
    <n v="6262.14"/>
  </r>
  <r>
    <s v="1503020603281"/>
    <s v="4501502331"/>
    <s v="21283"/>
    <s v="DMC-G70KAEG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96"/>
    <n v="96"/>
    <n v="96"/>
    <n v="96"/>
    <n v="1"/>
    <n v="24312.68"/>
    <n v="250.46"/>
    <x v="2"/>
    <s v="06"/>
    <s v="06"/>
    <x v="1"/>
    <x v="1"/>
    <n v="24312.68"/>
  </r>
  <r>
    <s v="1503020603281"/>
    <s v="4501502331"/>
    <s v="21283"/>
    <s v="DMC-G70M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36"/>
    <n v="36"/>
    <n v="36"/>
    <n v="36"/>
    <n v="1"/>
    <n v="10782.53"/>
    <n v="296.35000000000002"/>
    <x v="2"/>
    <s v="06"/>
    <s v="06"/>
    <x v="1"/>
    <x v="1"/>
    <n v="10782.53"/>
  </r>
  <r>
    <s v="1503020603281"/>
    <s v="4501502331"/>
    <s v="21283"/>
    <s v="DMC-G7K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4"/>
    <n v="24"/>
    <n v="24"/>
    <n v="24"/>
    <n v="1"/>
    <n v="6080.87"/>
    <n v="250.57"/>
    <x v="2"/>
    <s v="06"/>
    <s v="06"/>
    <x v="1"/>
    <x v="1"/>
    <n v="6080.87"/>
  </r>
  <r>
    <s v="1503020603281"/>
    <s v="4501502331"/>
    <s v="21283"/>
    <s v="DMC-G80HAEG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1660.52"/>
    <n v="411.06"/>
    <x v="2"/>
    <s v="06"/>
    <s v="06"/>
    <x v="1"/>
    <x v="1"/>
    <n v="1660.52"/>
  </r>
  <r>
    <s v="1503020603281"/>
    <s v="4501502331"/>
    <s v="21283"/>
    <s v="DMC-G81HAEG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16"/>
    <n v="116"/>
    <n v="116"/>
    <n v="116"/>
    <n v="1"/>
    <n v="48156.17"/>
    <n v="411.06"/>
    <x v="2"/>
    <s v="06"/>
    <s v="06"/>
    <x v="1"/>
    <x v="1"/>
    <n v="48156.17"/>
  </r>
  <r>
    <s v="1503020603281"/>
    <s v="4501502331"/>
    <s v="21283"/>
    <s v="DMC-G81MEG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28"/>
    <n v="128"/>
    <n v="128"/>
    <n v="128"/>
    <n v="1"/>
    <n v="41297.550000000003"/>
    <n v="319.29000000000002"/>
    <x v="2"/>
    <s v="06"/>
    <s v="06"/>
    <x v="1"/>
    <x v="1"/>
    <n v="41297.550000000003"/>
  </r>
  <r>
    <s v="1503020603281"/>
    <s v="4501502332"/>
    <s v="21283"/>
    <s v="DMC-G70KAEGK"/>
    <s v="DE1S"/>
    <s v="CE Erfurt Switzerland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2026.12"/>
    <n v="250.46"/>
    <x v="2"/>
    <s v="06"/>
    <s v="06"/>
    <x v="1"/>
    <x v="1"/>
    <n v="2026.12"/>
  </r>
  <r>
    <s v="1503020603281"/>
    <s v="4501502332"/>
    <s v="21283"/>
    <s v="DMC-G70MEG-K"/>
    <s v="DE1S"/>
    <s v="CE Erfurt Switzerland"/>
    <s v="05.06.2024"/>
    <s v="1"/>
    <s v="24.06.2024"/>
    <s v="2"/>
    <s v="28.06.2024"/>
    <s v="1"/>
    <s v="01.07.2024"/>
    <n v="19"/>
    <n v="23"/>
    <n v="4"/>
    <n v="26"/>
    <n v="3"/>
    <n v="8"/>
    <n v="8"/>
    <n v="8"/>
    <n v="8"/>
    <n v="1"/>
    <n v="2396.16"/>
    <n v="296.35000000000002"/>
    <x v="2"/>
    <s v="06"/>
    <s v="06"/>
    <x v="1"/>
    <x v="1"/>
    <n v="2396.16"/>
  </r>
  <r>
    <s v="1503020603281"/>
    <s v="4501502332"/>
    <s v="21283"/>
    <s v="DMC-G81MEG-K"/>
    <s v="DE1S"/>
    <s v="CE Erfurt Switzerland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1290.5"/>
    <n v="319.29000000000002"/>
    <x v="2"/>
    <s v="06"/>
    <s v="06"/>
    <x v="1"/>
    <x v="1"/>
    <n v="1290.5"/>
  </r>
  <r>
    <s v="1503020603281"/>
    <s v="4501502603"/>
    <s v="21283"/>
    <s v="DC-G9M2M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3759.95"/>
    <n v="931.28"/>
    <x v="2"/>
    <s v="06"/>
    <s v="06"/>
    <x v="1"/>
    <x v="1"/>
    <n v="3759.95"/>
  </r>
  <r>
    <s v="1503020603281"/>
    <s v="4501502603"/>
    <s v="21283"/>
    <s v="DC-GH5M2M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6"/>
    <n v="6"/>
    <n v="6"/>
    <n v="6"/>
    <n v="1"/>
    <n v="3757.25"/>
    <n v="620.11"/>
    <x v="2"/>
    <s v="06"/>
    <s v="06"/>
    <x v="1"/>
    <x v="1"/>
    <n v="3757.25"/>
  </r>
  <r>
    <s v="1503020603281"/>
    <s v="4501502603"/>
    <s v="21283"/>
    <s v="DMC-G7KEG-K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12"/>
    <n v="12"/>
    <n v="12"/>
    <n v="12"/>
    <n v="1"/>
    <n v="3040.43"/>
    <n v="250.57"/>
    <x v="2"/>
    <s v="06"/>
    <s v="06"/>
    <x v="1"/>
    <x v="1"/>
    <n v="3040.43"/>
  </r>
  <r>
    <s v="1503020603281"/>
    <s v="4501502603"/>
    <s v="21283"/>
    <s v="DMC-G80HAEGK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1660.52"/>
    <n v="411.06"/>
    <x v="2"/>
    <s v="06"/>
    <s v="06"/>
    <x v="1"/>
    <x v="1"/>
    <n v="1660.52"/>
  </r>
  <r>
    <s v="1503020603281"/>
    <s v="4501502603"/>
    <s v="21283"/>
    <s v="DMC-G80MEG-K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12"/>
    <n v="12"/>
    <n v="12"/>
    <n v="12"/>
    <n v="1"/>
    <n v="3871.66"/>
    <n v="319.29000000000002"/>
    <x v="2"/>
    <s v="06"/>
    <s v="06"/>
    <x v="1"/>
    <x v="1"/>
    <n v="3871.66"/>
  </r>
  <r>
    <s v="1503020603281"/>
    <s v="4501502790"/>
    <s v="21283"/>
    <s v="DC-G100DWEGK"/>
    <s v="FR1F"/>
    <s v="CE Marly Warehouse"/>
    <s v="03.06.2024"/>
    <s v="1"/>
    <s v="01.06.2024"/>
    <s v="2"/>
    <s v="05.06.2024"/>
    <s v="1"/>
    <s v="06.06.2024"/>
    <n v="-2"/>
    <n v="2"/>
    <n v="4"/>
    <n v="3"/>
    <n v="1"/>
    <n v="2000"/>
    <n v="2000"/>
    <n v="2000"/>
    <n v="2000"/>
    <n v="1"/>
    <n v="830265.9"/>
    <n v="411.09"/>
    <x v="2"/>
    <s v="06"/>
    <s v="06"/>
    <x v="0"/>
    <x v="0"/>
    <n v="830265.9"/>
  </r>
  <r>
    <s v="1503020603281"/>
    <s v="4501502844"/>
    <s v="21283"/>
    <s v="DC-G9HEF-K"/>
    <s v="FR1F"/>
    <s v="CE Marly Warehouse"/>
    <s v="03.06.2024"/>
    <s v="1"/>
    <s v="25.05.2024"/>
    <s v="2"/>
    <s v="05.06.2024"/>
    <s v="1"/>
    <s v="06.06.2024"/>
    <n v="-9"/>
    <n v="2"/>
    <n v="11"/>
    <n v="3"/>
    <n v="1"/>
    <n v="6"/>
    <n v="6"/>
    <n v="6"/>
    <n v="6"/>
    <n v="1"/>
    <n v="3158.21"/>
    <n v="521.05999999999995"/>
    <x v="2"/>
    <s v="06"/>
    <s v="06"/>
    <x v="0"/>
    <x v="0"/>
    <n v="3158.21"/>
  </r>
  <r>
    <s v="1503020603281"/>
    <s v="4502000124"/>
    <s v="21283"/>
    <s v="DC-G100DKEBK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4"/>
    <n v="4"/>
    <n v="4"/>
    <n v="4"/>
    <n v="1"/>
    <n v="1235.3599999999999"/>
    <n v="305.99"/>
    <x v="2"/>
    <s v="06"/>
    <s v="06"/>
    <x v="0"/>
    <x v="0"/>
    <n v="1235.3599999999999"/>
  </r>
  <r>
    <s v="1503020603281"/>
    <s v="4502000124"/>
    <s v="21283"/>
    <s v="DC-G100DVEBK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8"/>
    <n v="8"/>
    <n v="8"/>
    <n v="8"/>
    <n v="1"/>
    <n v="2629.38"/>
    <n v="325.45"/>
    <x v="2"/>
    <s v="06"/>
    <s v="06"/>
    <x v="0"/>
    <x v="0"/>
    <n v="2629.38"/>
  </r>
  <r>
    <s v="1503020603281"/>
    <s v="4502000124"/>
    <s v="21283"/>
    <s v="DC-G9M2M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"/>
    <n v="2"/>
    <n v="2"/>
    <n v="2"/>
    <n v="1"/>
    <n v="1615.41"/>
    <n v="800.25"/>
    <x v="2"/>
    <s v="06"/>
    <s v="06"/>
    <x v="0"/>
    <x v="0"/>
    <n v="1615.41"/>
  </r>
  <r>
    <s v="1503020603281"/>
    <s v="4502000124"/>
    <s v="21283"/>
    <s v="DC-GH5M2M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0"/>
    <n v="20"/>
    <n v="20"/>
    <n v="20"/>
    <n v="1"/>
    <n v="10761.01"/>
    <n v="532.86"/>
    <x v="2"/>
    <s v="06"/>
    <s v="06"/>
    <x v="0"/>
    <x v="0"/>
    <n v="10761.010000000002"/>
  </r>
  <r>
    <s v="1503020603281"/>
    <s v="4502000124"/>
    <s v="21283"/>
    <s v="DC-GH6L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6"/>
    <n v="6"/>
    <n v="6"/>
    <n v="6"/>
    <n v="1"/>
    <n v="6232.3"/>
    <n v="1029.43"/>
    <x v="2"/>
    <s v="06"/>
    <s v="06"/>
    <x v="0"/>
    <x v="0"/>
    <n v="6232.3"/>
  </r>
  <r>
    <s v="1503020603281"/>
    <s v="4502000124"/>
    <s v="21283"/>
    <s v="DC-GH6M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"/>
    <n v="2"/>
    <n v="2"/>
    <n v="2"/>
    <n v="1"/>
    <n v="1769.44"/>
    <n v="876.65"/>
    <x v="2"/>
    <s v="06"/>
    <s v="06"/>
    <x v="0"/>
    <x v="0"/>
    <n v="1769.44"/>
  </r>
  <r>
    <s v="1503020603281"/>
    <s v="4502000124"/>
    <s v="21283"/>
    <s v="DMC-G7KEB-K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64"/>
    <n v="64"/>
    <n v="64"/>
    <n v="64"/>
    <n v="1"/>
    <n v="16306.08"/>
    <n v="252.13"/>
    <x v="2"/>
    <s v="06"/>
    <s v="06"/>
    <x v="0"/>
    <x v="0"/>
    <n v="16306.08"/>
  </r>
  <r>
    <s v="1503020603281"/>
    <s v="4502000124"/>
    <s v="21283"/>
    <s v="DMC-G7MEB-K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0"/>
    <n v="20"/>
    <n v="20"/>
    <n v="20"/>
    <n v="1"/>
    <n v="5686.64"/>
    <n v="281.44"/>
    <x v="2"/>
    <s v="06"/>
    <s v="06"/>
    <x v="0"/>
    <x v="0"/>
    <n v="5686.6399999999994"/>
  </r>
  <r>
    <s v="1503020603281"/>
    <s v="4502000124"/>
    <s v="21283"/>
    <s v="DMC-G80MEB-K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52"/>
    <n v="52"/>
    <n v="52"/>
    <n v="52"/>
    <n v="1"/>
    <n v="16060.01"/>
    <n v="305.76"/>
    <x v="2"/>
    <s v="06"/>
    <s v="06"/>
    <x v="0"/>
    <x v="0"/>
    <n v="16060.010000000002"/>
  </r>
  <r>
    <s v="1503020603281"/>
    <s v="4502003475"/>
    <s v="59128873"/>
    <s v="DMC-G80M SD PACK"/>
    <s v="FR1F"/>
    <s v="CE Marly Warehouse"/>
    <s v="15.04.2024"/>
    <s v="#"/>
    <s v="#"/>
    <s v="1"/>
    <s v="18.04.2024"/>
    <s v="1"/>
    <s v="22.04.2024"/>
    <s v="N/A"/>
    <n v="3"/>
    <s v="N/A"/>
    <n v="7"/>
    <n v="4"/>
    <n v="1"/>
    <n v="0"/>
    <n v="1"/>
    <n v="1"/>
    <n v="1"/>
    <n v="0"/>
    <n v="0"/>
    <x v="2"/>
    <s v="04"/>
    <s v="04"/>
    <x v="9"/>
    <x v="0"/>
    <n v="0"/>
  </r>
  <r>
    <s v="1503020603281"/>
    <s v="4502003607"/>
    <s v="21283"/>
    <s v="DC-GH7LE"/>
    <s v="DE1E"/>
    <s v="CE Erfurt Eastern Group"/>
    <s v="01.07.2024"/>
    <s v="2"/>
    <s v="05.07.2024"/>
    <s v="1"/>
    <s v="10.07.2024"/>
    <s v="1"/>
    <s v="10.07.2024"/>
    <n v="4"/>
    <n v="9"/>
    <n v="5"/>
    <n v="9"/>
    <n v="0"/>
    <n v="60"/>
    <n v="60"/>
    <n v="60"/>
    <n v="60"/>
    <n v="1"/>
    <n v="75217.03"/>
    <n v="1242.44"/>
    <x v="2"/>
    <s v="07"/>
    <s v="07"/>
    <x v="1"/>
    <x v="1"/>
    <n v="75217.03"/>
  </r>
  <r>
    <s v="1503020603281"/>
    <s v="4502003607"/>
    <s v="21283"/>
    <s v="DC-GH7ME"/>
    <s v="DE1E"/>
    <s v="CE Erfurt Eastern Group"/>
    <s v="01.07.2024"/>
    <s v="2"/>
    <s v="05.07.2024"/>
    <s v="1"/>
    <s v="10.07.2024"/>
    <s v="1"/>
    <s v="10.07.2024"/>
    <n v="4"/>
    <n v="9"/>
    <n v="5"/>
    <n v="9"/>
    <n v="0"/>
    <n v="40"/>
    <n v="40"/>
    <n v="40"/>
    <n v="40"/>
    <n v="1"/>
    <n v="42975.98"/>
    <n v="1064.6400000000001"/>
    <x v="2"/>
    <s v="07"/>
    <s v="07"/>
    <x v="1"/>
    <x v="1"/>
    <n v="42975.979999999996"/>
  </r>
  <r>
    <s v="1503020603281"/>
    <s v="4502003608"/>
    <s v="21283"/>
    <s v="DC-GH7LE"/>
    <s v="DE1E"/>
    <s v="CE Erfurt Eastern Group"/>
    <s v="08.07.2024"/>
    <s v="2"/>
    <s v="12.07.2024"/>
    <s v="1"/>
    <s v="12.07.2024"/>
    <s v="1"/>
    <s v="11.07.2024"/>
    <n v="4"/>
    <n v="4"/>
    <n v="0"/>
    <n v="3"/>
    <n v="-1"/>
    <n v="20"/>
    <n v="20"/>
    <n v="20"/>
    <n v="20"/>
    <n v="1"/>
    <n v="23877.7"/>
    <n v="1183.1500000000001"/>
    <x v="2"/>
    <s v="07"/>
    <s v="07"/>
    <x v="1"/>
    <x v="0"/>
    <n v="23877.7"/>
  </r>
  <r>
    <s v="1503020603281"/>
    <s v="4502003608"/>
    <s v="21283"/>
    <s v="DC-GH7ME"/>
    <s v="DE1E"/>
    <s v="CE Erfurt Eastern Group"/>
    <s v="08.07.2024"/>
    <s v="2"/>
    <s v="12.07.2024"/>
    <s v="1"/>
    <s v="12.07.2024"/>
    <s v="1"/>
    <s v="11.07.2024"/>
    <n v="4"/>
    <n v="4"/>
    <n v="0"/>
    <n v="3"/>
    <n v="-1"/>
    <n v="10"/>
    <n v="10"/>
    <n v="10"/>
    <n v="10"/>
    <n v="1"/>
    <n v="10232.040000000001"/>
    <n v="1013.82"/>
    <x v="2"/>
    <s v="07"/>
    <s v="07"/>
    <x v="1"/>
    <x v="0"/>
    <n v="10232.040000000001"/>
  </r>
  <r>
    <s v="1503020603281"/>
    <s v="4502004655"/>
    <s v="21283"/>
    <s v="DC-GH7LE"/>
    <s v="IT1I"/>
    <s v="CE Piacenza Warehouse"/>
    <s v="01.07.2024"/>
    <s v="2"/>
    <s v="05.07.2024"/>
    <s v="1"/>
    <s v="10.07.2024"/>
    <s v="1"/>
    <s v="12.07.2024"/>
    <n v="4"/>
    <n v="9"/>
    <n v="5"/>
    <n v="11"/>
    <n v="2"/>
    <n v="75"/>
    <n v="75"/>
    <n v="75"/>
    <n v="75"/>
    <n v="1"/>
    <n v="94021.25"/>
    <n v="1242.44"/>
    <x v="2"/>
    <s v="07"/>
    <s v="07"/>
    <x v="1"/>
    <x v="1"/>
    <n v="94021.249999999985"/>
  </r>
  <r>
    <s v="1503020603281"/>
    <s v="4502004655"/>
    <s v="21283"/>
    <s v="DC-GH7ME"/>
    <s v="IT1I"/>
    <s v="CE Piacenza Warehouse"/>
    <s v="01.07.2024"/>
    <s v="2"/>
    <s v="05.07.2024"/>
    <s v="1"/>
    <s v="10.07.2024"/>
    <s v="1"/>
    <s v="12.07.2024"/>
    <n v="4"/>
    <n v="9"/>
    <n v="5"/>
    <n v="11"/>
    <n v="2"/>
    <n v="25"/>
    <n v="25"/>
    <n v="25"/>
    <n v="25"/>
    <n v="1"/>
    <n v="26859.9"/>
    <n v="1064.6400000000001"/>
    <x v="2"/>
    <s v="07"/>
    <s v="07"/>
    <x v="1"/>
    <x v="1"/>
    <n v="26859.899999999998"/>
  </r>
  <r>
    <s v="1503020603281"/>
    <s v="4502004656"/>
    <s v="21283"/>
    <s v="DC-GH7LE"/>
    <s v="IT1I"/>
    <s v="CE Piacenza Warehouse"/>
    <s v="08.07.2024"/>
    <s v="2"/>
    <s v="12.07.2024"/>
    <s v="1"/>
    <s v="10.07.2024"/>
    <s v="1"/>
    <s v="12.07.2024"/>
    <n v="4"/>
    <n v="2"/>
    <n v="-2"/>
    <n v="4"/>
    <n v="2"/>
    <n v="10"/>
    <n v="10"/>
    <n v="10"/>
    <n v="10"/>
    <n v="1"/>
    <n v="11938.86"/>
    <n v="1183.1500000000001"/>
    <x v="2"/>
    <s v="07"/>
    <s v="07"/>
    <x v="1"/>
    <x v="0"/>
    <n v="11938.86"/>
  </r>
  <r>
    <s v="1503020603281"/>
    <s v="4502004656"/>
    <s v="21283"/>
    <s v="DC-GH7ME"/>
    <s v="IT1I"/>
    <s v="CE Piacenza Warehouse"/>
    <s v="08.07.2024"/>
    <s v="2"/>
    <s v="12.07.2024"/>
    <s v="1"/>
    <s v="10.07.2024"/>
    <s v="1"/>
    <s v="12.07.2024"/>
    <n v="4"/>
    <n v="2"/>
    <n v="-2"/>
    <n v="4"/>
    <n v="2"/>
    <n v="10"/>
    <n v="10"/>
    <n v="10"/>
    <n v="10"/>
    <n v="1"/>
    <n v="10232.040000000001"/>
    <n v="1013.82"/>
    <x v="2"/>
    <s v="07"/>
    <s v="07"/>
    <x v="1"/>
    <x v="0"/>
    <n v="10232.040000000001"/>
  </r>
  <r>
    <s v="1503020603281"/>
    <s v="4502004668"/>
    <s v="21283"/>
    <s v="DC-GH7LE"/>
    <s v="ES1E"/>
    <s v="CE Valencia Warehouse"/>
    <s v="01.07.2024"/>
    <s v="2"/>
    <s v="05.07.2024"/>
    <s v="1"/>
    <s v="12.07.2024"/>
    <s v="1"/>
    <s v="17.07.2024"/>
    <n v="4"/>
    <n v="11"/>
    <n v="7"/>
    <n v="16"/>
    <n v="5"/>
    <n v="60"/>
    <n v="60"/>
    <n v="60"/>
    <n v="60"/>
    <n v="1"/>
    <n v="75217.03"/>
    <n v="1242.44"/>
    <x v="2"/>
    <s v="07"/>
    <s v="07"/>
    <x v="1"/>
    <x v="1"/>
    <n v="75217.03"/>
  </r>
  <r>
    <s v="1503020603281"/>
    <s v="4502004668"/>
    <s v="21283"/>
    <s v="DC-GH7ME"/>
    <s v="ES1E"/>
    <s v="CE Valencia Warehouse"/>
    <s v="01.07.2024"/>
    <s v="2"/>
    <s v="05.07.2024"/>
    <s v="1"/>
    <s v="12.07.2024"/>
    <s v="1"/>
    <s v="17.07.2024"/>
    <n v="4"/>
    <n v="11"/>
    <n v="7"/>
    <n v="16"/>
    <n v="5"/>
    <n v="30"/>
    <n v="30"/>
    <n v="30"/>
    <n v="30"/>
    <n v="1"/>
    <n v="32231.88"/>
    <n v="1064.6400000000001"/>
    <x v="2"/>
    <s v="07"/>
    <s v="07"/>
    <x v="1"/>
    <x v="1"/>
    <n v="32231.879999999997"/>
  </r>
  <r>
    <s v="1503020603281"/>
    <s v="4502004669"/>
    <s v="21283"/>
    <s v="DC-GH7LE"/>
    <s v="ES1E"/>
    <s v="CE Valencia Warehouse"/>
    <s v="08.07.2024"/>
    <s v="2"/>
    <s v="12.07.2024"/>
    <s v="1"/>
    <s v="12.07.2024"/>
    <s v="1"/>
    <s v="17.07.2024"/>
    <n v="4"/>
    <n v="4"/>
    <n v="0"/>
    <n v="9"/>
    <n v="5"/>
    <n v="20"/>
    <n v="20"/>
    <n v="20"/>
    <n v="20"/>
    <n v="1"/>
    <n v="23877.7"/>
    <n v="1183.1500000000001"/>
    <x v="2"/>
    <s v="07"/>
    <s v="07"/>
    <x v="1"/>
    <x v="1"/>
    <n v="23877.7"/>
  </r>
  <r>
    <s v="1503020603281"/>
    <s v="4502004669"/>
    <s v="21283"/>
    <s v="DC-GH7ME"/>
    <s v="ES1E"/>
    <s v="CE Valencia Warehouse"/>
    <s v="08.07.2024"/>
    <s v="2"/>
    <s v="12.07.2024"/>
    <s v="1"/>
    <s v="12.07.2024"/>
    <s v="1"/>
    <s v="17.07.2024"/>
    <n v="4"/>
    <n v="4"/>
    <n v="0"/>
    <n v="9"/>
    <n v="5"/>
    <n v="10"/>
    <n v="10"/>
    <n v="10"/>
    <n v="10"/>
    <n v="1"/>
    <n v="10232.040000000001"/>
    <n v="1013.82"/>
    <x v="2"/>
    <s v="07"/>
    <s v="07"/>
    <x v="1"/>
    <x v="1"/>
    <n v="10232.040000000001"/>
  </r>
  <r>
    <s v="1503020603281"/>
    <s v="4502004682"/>
    <s v="21283"/>
    <s v="DC-GH7LE"/>
    <s v="FR1F"/>
    <s v="CE Marly Warehouse"/>
    <s v="01.07.2024"/>
    <s v="2"/>
    <s v="05.07.2024"/>
    <s v="1"/>
    <s v="04.07.2024"/>
    <s v="1"/>
    <s v="05.07.2024"/>
    <n v="4"/>
    <n v="3"/>
    <n v="-1"/>
    <n v="4"/>
    <n v="1"/>
    <n v="100"/>
    <n v="100"/>
    <n v="100"/>
    <n v="100"/>
    <n v="1"/>
    <n v="125361.76"/>
    <n v="1242.44"/>
    <x v="2"/>
    <s v="07"/>
    <s v="07"/>
    <x v="1"/>
    <x v="0"/>
    <n v="125361.76000000001"/>
  </r>
  <r>
    <s v="1503020603281"/>
    <s v="4502004682"/>
    <s v="21283"/>
    <s v="DC-GH7ME"/>
    <s v="FR1F"/>
    <s v="CE Marly Warehouse"/>
    <s v="01.07.2024"/>
    <s v="2"/>
    <s v="05.07.2024"/>
    <s v="1"/>
    <s v="04.07.2024"/>
    <s v="1"/>
    <s v="05.07.2024"/>
    <n v="4"/>
    <n v="3"/>
    <n v="-1"/>
    <n v="4"/>
    <n v="1"/>
    <n v="40"/>
    <n v="40"/>
    <n v="40"/>
    <n v="40"/>
    <n v="1"/>
    <n v="42975.98"/>
    <n v="1064.6400000000001"/>
    <x v="2"/>
    <s v="07"/>
    <s v="07"/>
    <x v="1"/>
    <x v="0"/>
    <n v="42975.979999999996"/>
  </r>
  <r>
    <s v="1503020603281"/>
    <s v="4502004683"/>
    <s v="21283"/>
    <s v="DC-GH7LE"/>
    <s v="FR1F"/>
    <s v="CE Marly Warehouse"/>
    <s v="08.07.2024"/>
    <s v="2"/>
    <s v="12.07.2024"/>
    <s v="1"/>
    <s v="12.07.2024"/>
    <s v="1"/>
    <s v="15.07.2024"/>
    <n v="4"/>
    <n v="4"/>
    <n v="0"/>
    <n v="7"/>
    <n v="3"/>
    <n v="50"/>
    <n v="50"/>
    <n v="50"/>
    <n v="50"/>
    <n v="1"/>
    <n v="59694.41"/>
    <n v="1183.1500000000001"/>
    <x v="2"/>
    <s v="07"/>
    <s v="07"/>
    <x v="1"/>
    <x v="0"/>
    <n v="59694.41"/>
  </r>
  <r>
    <s v="1503020603281"/>
    <s v="4502004683"/>
    <s v="21283"/>
    <s v="DC-GH7ME"/>
    <s v="FR1F"/>
    <s v="CE Marly Warehouse"/>
    <s v="08.07.2024"/>
    <s v="2"/>
    <s v="12.07.2024"/>
    <s v="1"/>
    <s v="12.07.2024"/>
    <s v="1"/>
    <s v="15.07.2024"/>
    <n v="4"/>
    <n v="4"/>
    <n v="0"/>
    <n v="7"/>
    <n v="3"/>
    <n v="20"/>
    <n v="20"/>
    <n v="20"/>
    <n v="20"/>
    <n v="1"/>
    <n v="20464.080000000002"/>
    <n v="1013.82"/>
    <x v="2"/>
    <s v="07"/>
    <s v="07"/>
    <x v="1"/>
    <x v="0"/>
    <n v="20464.080000000002"/>
  </r>
  <r>
    <s v="1503020603281"/>
    <s v="4502004694"/>
    <s v="21283"/>
    <s v="DC-GH7LE"/>
    <s v="DE1S"/>
    <s v="CE Erfurt Switzerland"/>
    <s v="01.07.2024"/>
    <s v="2"/>
    <s v="05.07.2024"/>
    <s v="1"/>
    <s v="02.07.2024"/>
    <s v="1"/>
    <s v="03.07.2024"/>
    <n v="4"/>
    <n v="1"/>
    <n v="-3"/>
    <n v="2"/>
    <n v="1"/>
    <n v="5"/>
    <n v="5"/>
    <n v="5"/>
    <n v="5"/>
    <n v="1"/>
    <n v="6268.07"/>
    <n v="1242.44"/>
    <x v="2"/>
    <s v="07"/>
    <s v="07"/>
    <x v="1"/>
    <x v="0"/>
    <n v="6268.07"/>
  </r>
  <r>
    <s v="1503020603281"/>
    <s v="4502004694"/>
    <s v="21283"/>
    <s v="DC-GH7ME"/>
    <s v="DE1S"/>
    <s v="CE Erfurt Switzerland"/>
    <s v="01.07.2024"/>
    <s v="2"/>
    <s v="05.07.2024"/>
    <s v="1"/>
    <s v="02.07.2024"/>
    <s v="1"/>
    <s v="03.07.2024"/>
    <n v="4"/>
    <n v="1"/>
    <n v="-3"/>
    <n v="2"/>
    <n v="1"/>
    <n v="5"/>
    <n v="5"/>
    <n v="5"/>
    <n v="5"/>
    <n v="1"/>
    <n v="5371.98"/>
    <n v="1064.6400000000001"/>
    <x v="2"/>
    <s v="07"/>
    <s v="07"/>
    <x v="1"/>
    <x v="0"/>
    <n v="5371.98"/>
  </r>
  <r>
    <s v="1503020603281"/>
    <s v="4502004695"/>
    <s v="21283"/>
    <s v="DC-GH7LE"/>
    <s v="DE1S"/>
    <s v="CE Erfurt Switzerland"/>
    <s v="08.07.2024"/>
    <s v="2"/>
    <s v="12.07.2024"/>
    <s v="1"/>
    <s v="11.07.2024"/>
    <s v="1"/>
    <s v="10.07.2024"/>
    <n v="4"/>
    <n v="3"/>
    <n v="-1"/>
    <n v="2"/>
    <n v="-1"/>
    <n v="5"/>
    <n v="5"/>
    <n v="5"/>
    <n v="5"/>
    <n v="1"/>
    <n v="5969.42"/>
    <n v="1183.1500000000001"/>
    <x v="2"/>
    <s v="07"/>
    <s v="07"/>
    <x v="1"/>
    <x v="0"/>
    <n v="5969.42"/>
  </r>
  <r>
    <s v="1503020603281"/>
    <s v="4502004695"/>
    <s v="21283"/>
    <s v="DC-GH7ME"/>
    <s v="DE1S"/>
    <s v="CE Erfurt Switzerland"/>
    <s v="08.07.2024"/>
    <s v="2"/>
    <s v="12.07.2024"/>
    <s v="1"/>
    <s v="11.07.2024"/>
    <s v="1"/>
    <s v="10.07.2024"/>
    <n v="4"/>
    <n v="3"/>
    <n v="-1"/>
    <n v="2"/>
    <n v="-1"/>
    <n v="5"/>
    <n v="5"/>
    <n v="5"/>
    <n v="5"/>
    <n v="1"/>
    <n v="5116.0200000000004"/>
    <n v="1013.82"/>
    <x v="2"/>
    <s v="07"/>
    <s v="07"/>
    <x v="1"/>
    <x v="0"/>
    <n v="5116.0200000000004"/>
  </r>
  <r>
    <s v="1503020603281"/>
    <s v="4502004713"/>
    <s v="21283"/>
    <s v="DC-GH7LE"/>
    <s v="DE1D"/>
    <s v="CE Erfurt DEAT"/>
    <s v="01.07.2024"/>
    <s v="2"/>
    <s v="05.07.2024"/>
    <s v="1"/>
    <s v="03.07.2024"/>
    <s v="1"/>
    <s v="03.07.2024"/>
    <n v="4"/>
    <n v="2"/>
    <n v="-2"/>
    <n v="2"/>
    <n v="0"/>
    <n v="105"/>
    <n v="105"/>
    <n v="105"/>
    <n v="105"/>
    <n v="1"/>
    <n v="131629.84"/>
    <n v="1242.44"/>
    <x v="2"/>
    <s v="07"/>
    <s v="07"/>
    <x v="1"/>
    <x v="0"/>
    <n v="131629.84"/>
  </r>
  <r>
    <s v="1503020603281"/>
    <s v="4502004713"/>
    <s v="21283"/>
    <s v="DC-GH7ME"/>
    <s v="DE1D"/>
    <s v="CE Erfurt DEAT"/>
    <s v="01.07.2024"/>
    <s v="2"/>
    <s v="05.07.2024"/>
    <s v="1"/>
    <s v="03.07.2024"/>
    <s v="1"/>
    <s v="03.07.2024"/>
    <n v="4"/>
    <n v="2"/>
    <n v="-2"/>
    <n v="2"/>
    <n v="0"/>
    <n v="55"/>
    <n v="55"/>
    <n v="55"/>
    <n v="55"/>
    <n v="1"/>
    <n v="59091.92"/>
    <n v="1064.6400000000001"/>
    <x v="2"/>
    <s v="07"/>
    <s v="07"/>
    <x v="1"/>
    <x v="0"/>
    <n v="59091.92"/>
  </r>
  <r>
    <s v="1503020603281"/>
    <s v="4502004715"/>
    <s v="21283"/>
    <s v="DC-GH7LE"/>
    <s v="DE1D"/>
    <s v="CE Erfurt DEAT"/>
    <s v="08.07.2024"/>
    <s v="2"/>
    <s v="12.07.2024"/>
    <s v="1"/>
    <s v="12.07.2024"/>
    <s v="1"/>
    <s v="10.07.2024"/>
    <n v="4"/>
    <n v="4"/>
    <n v="0"/>
    <n v="2"/>
    <n v="-2"/>
    <n v="35"/>
    <n v="35"/>
    <n v="35"/>
    <n v="35"/>
    <n v="1"/>
    <n v="41786.129999999997"/>
    <n v="1183.1500000000001"/>
    <x v="2"/>
    <s v="07"/>
    <s v="07"/>
    <x v="1"/>
    <x v="0"/>
    <n v="41786.129999999997"/>
  </r>
  <r>
    <s v="1503020603281"/>
    <s v="4502004715"/>
    <s v="21283"/>
    <s v="DC-GH7ME"/>
    <s v="DE1D"/>
    <s v="CE Erfurt DEAT"/>
    <s v="08.07.2024"/>
    <s v="2"/>
    <s v="12.07.2024"/>
    <s v="1"/>
    <s v="12.07.2024"/>
    <s v="1"/>
    <s v="10.07.2024"/>
    <n v="4"/>
    <n v="4"/>
    <n v="0"/>
    <n v="2"/>
    <n v="-2"/>
    <n v="25"/>
    <n v="25"/>
    <n v="25"/>
    <n v="25"/>
    <n v="1"/>
    <n v="25580.09"/>
    <n v="1013.82"/>
    <x v="2"/>
    <s v="07"/>
    <s v="07"/>
    <x v="1"/>
    <x v="0"/>
    <n v="25580.09"/>
  </r>
  <r>
    <s v="1503020603281"/>
    <s v="4502004726"/>
    <s v="21283"/>
    <s v="DC-GH7LE"/>
    <s v="DE2N"/>
    <s v="CE Hamburg Warehouse"/>
    <s v="01.07.2024"/>
    <s v="2"/>
    <s v="05.07.2024"/>
    <s v="1"/>
    <s v="07.07.2024"/>
    <s v="1"/>
    <s v="04.07.2024"/>
    <n v="4"/>
    <n v="6"/>
    <n v="2"/>
    <n v="3"/>
    <n v="-3"/>
    <n v="30"/>
    <n v="30"/>
    <n v="30"/>
    <n v="30"/>
    <n v="1"/>
    <n v="37608.44"/>
    <n v="1242.44"/>
    <x v="2"/>
    <s v="07"/>
    <s v="07"/>
    <x v="1"/>
    <x v="0"/>
    <n v="37608.44"/>
  </r>
  <r>
    <s v="1503020603281"/>
    <s v="4502004736"/>
    <s v="21283"/>
    <s v="DC-GH7LE"/>
    <s v="UK1U"/>
    <s v="CE Northampton Warehouse"/>
    <s v="01.07.2024"/>
    <s v="2"/>
    <s v="05.07.2024"/>
    <s v="1"/>
    <s v="04.07.2024"/>
    <s v="1"/>
    <s v="04.07.2024"/>
    <n v="4"/>
    <n v="3"/>
    <n v="-1"/>
    <n v="3"/>
    <n v="0"/>
    <n v="80"/>
    <n v="80"/>
    <n v="80"/>
    <n v="80"/>
    <n v="1"/>
    <n v="86178.77"/>
    <n v="1067.6300000000001"/>
    <x v="2"/>
    <s v="07"/>
    <s v="07"/>
    <x v="1"/>
    <x v="0"/>
    <n v="86178.77"/>
  </r>
  <r>
    <s v="1503020603281"/>
    <s v="4502004736"/>
    <s v="21283"/>
    <s v="DC-GH7ME"/>
    <s v="UK1U"/>
    <s v="CE Northampton Warehouse"/>
    <s v="01.07.2024"/>
    <s v="2"/>
    <s v="05.07.2024"/>
    <s v="1"/>
    <s v="04.07.2024"/>
    <s v="1"/>
    <s v="04.07.2024"/>
    <n v="4"/>
    <n v="3"/>
    <n v="-1"/>
    <n v="3"/>
    <n v="0"/>
    <n v="20"/>
    <n v="20"/>
    <n v="20"/>
    <n v="20"/>
    <n v="1"/>
    <n v="18464.34"/>
    <n v="914.85"/>
    <x v="2"/>
    <s v="07"/>
    <s v="07"/>
    <x v="1"/>
    <x v="0"/>
    <n v="18464.34"/>
  </r>
  <r>
    <s v="1503020603281"/>
    <s v="4502004738"/>
    <s v="21283"/>
    <s v="DC-GH7LE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20"/>
    <n v="20"/>
    <n v="20"/>
    <n v="20"/>
    <n v="1"/>
    <n v="20492.919999999998"/>
    <n v="1015.14"/>
    <x v="2"/>
    <s v="07"/>
    <s v="07"/>
    <x v="1"/>
    <x v="0"/>
    <n v="20492.919999999998"/>
  </r>
  <r>
    <s v="1503020603281"/>
    <s v="4502004738"/>
    <s v="21283"/>
    <s v="DC-GH7ME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10"/>
    <n v="10"/>
    <n v="10"/>
    <n v="10"/>
    <n v="1"/>
    <n v="8781.91"/>
    <n v="869.86"/>
    <x v="2"/>
    <s v="07"/>
    <s v="07"/>
    <x v="1"/>
    <x v="0"/>
    <n v="8781.91"/>
  </r>
  <r>
    <s v="1503020603281"/>
    <s v="4502006260"/>
    <s v="21283"/>
    <s v="DC-G100DKEGK"/>
    <s v="DE2N"/>
    <s v="CE Hamburg Warehouse"/>
    <s v="24.06.2024"/>
    <s v="2"/>
    <s v="05.07.2024"/>
    <s v="1"/>
    <s v="07.07.2024"/>
    <s v="1"/>
    <s v="04.07.2024"/>
    <n v="11"/>
    <n v="13"/>
    <n v="2"/>
    <n v="10"/>
    <n v="-3"/>
    <n v="50"/>
    <n v="50"/>
    <n v="50"/>
    <n v="50"/>
    <n v="1"/>
    <n v="16131.41"/>
    <n v="319.58"/>
    <x v="2"/>
    <s v="06"/>
    <s v="07"/>
    <x v="1"/>
    <x v="1"/>
    <n v="16131.41"/>
  </r>
  <r>
    <s v="1503020603281"/>
    <s v="4502006445"/>
    <s v="21283"/>
    <s v="DC-G9M2M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879.98"/>
    <n v="931.28"/>
    <x v="2"/>
    <s v="07"/>
    <s v="07"/>
    <x v="1"/>
    <x v="1"/>
    <n v="1879.98"/>
  </r>
  <r>
    <s v="1503020603281"/>
    <s v="4502006445"/>
    <s v="21283"/>
    <s v="DC-GH5M2L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9665.25"/>
    <n v="797.92"/>
    <x v="2"/>
    <s v="07"/>
    <s v="07"/>
    <x v="1"/>
    <x v="1"/>
    <n v="9665.25"/>
  </r>
  <r>
    <s v="1503020603281"/>
    <s v="4502006445"/>
    <s v="21283"/>
    <s v="DC-GH5M2M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0"/>
    <n v="10"/>
    <n v="10"/>
    <n v="10"/>
    <n v="1"/>
    <n v="6262.14"/>
    <n v="620.11"/>
    <x v="2"/>
    <s v="07"/>
    <s v="07"/>
    <x v="1"/>
    <x v="1"/>
    <n v="6262.14"/>
  </r>
  <r>
    <s v="1503020603281"/>
    <s v="4502006445"/>
    <s v="21283"/>
    <s v="DC-GH6M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2"/>
    <n v="2"/>
    <n v="2"/>
    <n v="2"/>
    <n v="1"/>
    <n v="2059.21"/>
    <n v="1020.19"/>
    <x v="2"/>
    <s v="07"/>
    <s v="06"/>
    <x v="0"/>
    <x v="2"/>
    <n v="2059.21"/>
  </r>
  <r>
    <s v="1503020603281"/>
    <s v="4502006445"/>
    <s v="21283"/>
    <s v="DMC-G7KEG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3040.43"/>
    <n v="250.57"/>
    <x v="2"/>
    <s v="07"/>
    <s v="07"/>
    <x v="1"/>
    <x v="1"/>
    <n v="3040.43"/>
  </r>
  <r>
    <s v="1503020603281"/>
    <s v="4502006445"/>
    <s v="21283"/>
    <s v="DMC-G80HAEG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4981.6899999999996"/>
    <n v="411.06"/>
    <x v="2"/>
    <s v="07"/>
    <s v="07"/>
    <x v="1"/>
    <x v="1"/>
    <n v="4981.6899999999996"/>
  </r>
  <r>
    <s v="1503020603281"/>
    <s v="4502006445"/>
    <s v="21283"/>
    <s v="DMC-G80MEG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32"/>
    <n v="32"/>
    <n v="32"/>
    <n v="32"/>
    <n v="1"/>
    <n v="10324.31"/>
    <n v="319.29000000000002"/>
    <x v="2"/>
    <s v="07"/>
    <s v="07"/>
    <x v="1"/>
    <x v="1"/>
    <n v="10324.31"/>
  </r>
  <r>
    <s v="1503020603281"/>
    <s v="4502006445"/>
    <s v="21283"/>
    <s v="DMC-G81HAEG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92"/>
    <n v="92"/>
    <n v="92"/>
    <n v="92"/>
    <n v="1"/>
    <n v="38192.81"/>
    <n v="411.06"/>
    <x v="2"/>
    <s v="07"/>
    <s v="07"/>
    <x v="1"/>
    <x v="1"/>
    <n v="38192.81"/>
  </r>
  <r>
    <s v="1503020603281"/>
    <s v="4502006446"/>
    <s v="21283"/>
    <s v="DC-GH5M2L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610.83"/>
    <n v="797.92"/>
    <x v="2"/>
    <s v="07"/>
    <s v="07"/>
    <x v="1"/>
    <x v="1"/>
    <n v="1610.83"/>
  </r>
  <r>
    <s v="1503020603281"/>
    <s v="4502006446"/>
    <s v="21283"/>
    <s v="DMC-G80MEG-K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28"/>
    <n v="28"/>
    <n v="28"/>
    <n v="28"/>
    <n v="1"/>
    <n v="9033.81"/>
    <n v="319.29000000000002"/>
    <x v="2"/>
    <s v="07"/>
    <s v="07"/>
    <x v="1"/>
    <x v="1"/>
    <n v="9033.81"/>
  </r>
  <r>
    <s v="1503020603281"/>
    <s v="4502006447"/>
    <s v="21283"/>
    <s v="DMC-G80MEC-K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290.5"/>
    <n v="319.29000000000002"/>
    <x v="2"/>
    <s v="07"/>
    <s v="07"/>
    <x v="1"/>
    <x v="1"/>
    <n v="1290.5"/>
  </r>
  <r>
    <s v="1503020603281"/>
    <s v="4502006448"/>
    <s v="21283"/>
    <s v="DC-G9M2M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879.98"/>
    <n v="931.28"/>
    <x v="2"/>
    <s v="07"/>
    <s v="07"/>
    <x v="1"/>
    <x v="1"/>
    <n v="1879.98"/>
  </r>
  <r>
    <s v="1503020603281"/>
    <s v="4502006448"/>
    <s v="21283"/>
    <s v="DMC-G70MEG-K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198.01"/>
    <n v="296.35000000000002"/>
    <x v="2"/>
    <s v="07"/>
    <s v="07"/>
    <x v="1"/>
    <x v="1"/>
    <n v="1198.01"/>
  </r>
  <r>
    <s v="1503020603281"/>
    <s v="4502006448"/>
    <s v="21283"/>
    <s v="DMC-G81HAEGK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3321.17"/>
    <n v="411.06"/>
    <x v="2"/>
    <s v="07"/>
    <s v="07"/>
    <x v="1"/>
    <x v="1"/>
    <n v="3321.17"/>
  </r>
  <r>
    <s v="1503020603281"/>
    <s v="4502006448"/>
    <s v="21283"/>
    <s v="DMC-G81MEG-K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290.5"/>
    <n v="319.29000000000002"/>
    <x v="2"/>
    <s v="07"/>
    <s v="07"/>
    <x v="1"/>
    <x v="1"/>
    <n v="1290.5"/>
  </r>
  <r>
    <s v="1503020603281"/>
    <s v="4502006449"/>
    <s v="21283"/>
    <s v="DC-GH5M2L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4"/>
    <n v="4"/>
    <n v="4"/>
    <n v="4"/>
    <n v="1"/>
    <n v="3221.8"/>
    <n v="797.92"/>
    <x v="2"/>
    <s v="07"/>
    <s v="08"/>
    <x v="1"/>
    <x v="1"/>
    <n v="3221.8"/>
  </r>
  <r>
    <s v="1503020603281"/>
    <s v="4502006449"/>
    <s v="21283"/>
    <s v="DC-GH5M2M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4"/>
    <n v="4"/>
    <n v="4"/>
    <n v="4"/>
    <n v="1"/>
    <n v="2504.88"/>
    <n v="620.11"/>
    <x v="2"/>
    <s v="07"/>
    <s v="08"/>
    <x v="1"/>
    <x v="1"/>
    <n v="2504.88"/>
  </r>
  <r>
    <s v="1503020603281"/>
    <s v="4502006449"/>
    <s v="21283"/>
    <s v="DC-GH6L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4"/>
    <n v="4"/>
    <n v="4"/>
    <n v="4"/>
    <n v="1"/>
    <n v="4835.3"/>
    <n v="1197.99"/>
    <x v="2"/>
    <s v="07"/>
    <s v="06"/>
    <x v="0"/>
    <x v="2"/>
    <n v="4835.3"/>
  </r>
  <r>
    <s v="1503020603281"/>
    <s v="4502006449"/>
    <s v="21283"/>
    <s v="DC-GH6M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2"/>
    <n v="2"/>
    <n v="2"/>
    <n v="2"/>
    <n v="1"/>
    <n v="2059.21"/>
    <n v="1020.19"/>
    <x v="2"/>
    <s v="07"/>
    <s v="06"/>
    <x v="0"/>
    <x v="2"/>
    <n v="2059.21"/>
  </r>
  <r>
    <s v="1503020603281"/>
    <s v="4502006449"/>
    <s v="21283"/>
    <s v="DMC-G80MEC-K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4"/>
    <n v="4"/>
    <n v="4"/>
    <n v="4"/>
    <n v="1"/>
    <n v="1290.5"/>
    <n v="319.29000000000002"/>
    <x v="2"/>
    <s v="07"/>
    <s v="08"/>
    <x v="1"/>
    <x v="1"/>
    <n v="1290.5"/>
  </r>
  <r>
    <s v="1503020603281"/>
    <s v="4502006450"/>
    <s v="21283"/>
    <s v="DC-G9M2M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6"/>
    <n v="6"/>
    <n v="6"/>
    <n v="6"/>
    <n v="1"/>
    <n v="5639.77"/>
    <n v="931.28"/>
    <x v="2"/>
    <s v="07"/>
    <s v="07"/>
    <x v="1"/>
    <x v="1"/>
    <n v="5639.77"/>
  </r>
  <r>
    <s v="1503020603281"/>
    <s v="4502006450"/>
    <s v="21283"/>
    <s v="DC-GH5M2L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4"/>
    <n v="4"/>
    <n v="4"/>
    <n v="4"/>
    <n v="1"/>
    <n v="3221.8"/>
    <n v="797.92"/>
    <x v="2"/>
    <s v="07"/>
    <s v="07"/>
    <x v="1"/>
    <x v="1"/>
    <n v="3221.8"/>
  </r>
  <r>
    <s v="1503020603281"/>
    <s v="4502006450"/>
    <s v="21283"/>
    <s v="DC-GH6L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20"/>
    <n v="20"/>
    <n v="20"/>
    <n v="20"/>
    <n v="1"/>
    <n v="24176.2"/>
    <n v="1197.99"/>
    <x v="2"/>
    <s v="07"/>
    <s v="06"/>
    <x v="0"/>
    <x v="2"/>
    <n v="24176.199999999997"/>
  </r>
  <r>
    <s v="1503020603281"/>
    <s v="4502006451"/>
    <s v="21283"/>
    <s v="DC-G100DWEG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8"/>
    <n v="8"/>
    <n v="8"/>
    <n v="8"/>
    <n v="1"/>
    <n v="3321.11"/>
    <n v="411.09"/>
    <x v="2"/>
    <s v="07"/>
    <s v="07"/>
    <x v="1"/>
    <x v="1"/>
    <n v="3321.11"/>
  </r>
  <r>
    <s v="1503020603281"/>
    <s v="4502006451"/>
    <s v="21283"/>
    <s v="DC-GH6L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2417.65"/>
    <n v="1197.99"/>
    <x v="2"/>
    <s v="07"/>
    <s v="06"/>
    <x v="0"/>
    <x v="2"/>
    <n v="2417.65"/>
  </r>
  <r>
    <s v="1503020603281"/>
    <s v="4502006451"/>
    <s v="21283"/>
    <s v="DC-GH6M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2"/>
    <n v="2"/>
    <n v="2"/>
    <n v="2"/>
    <n v="1"/>
    <n v="2059.21"/>
    <n v="1020.19"/>
    <x v="2"/>
    <s v="07"/>
    <s v="06"/>
    <x v="0"/>
    <x v="2"/>
    <n v="2059.21"/>
  </r>
  <r>
    <s v="1503020603281"/>
    <s v="4502006451"/>
    <s v="21283"/>
    <s v="DMC-G80MEG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36"/>
    <n v="36"/>
    <n v="36"/>
    <n v="36"/>
    <n v="1"/>
    <n v="11614.97"/>
    <n v="319.29000000000002"/>
    <x v="2"/>
    <s v="07"/>
    <s v="07"/>
    <x v="1"/>
    <x v="1"/>
    <n v="11614.97"/>
  </r>
  <r>
    <s v="1503020603281"/>
    <s v="4502006453"/>
    <s v="21283"/>
    <s v="DC-G100DKEB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32"/>
    <n v="32"/>
    <n v="32"/>
    <n v="32"/>
    <n v="1"/>
    <n v="9883.08"/>
    <n v="305.99"/>
    <x v="2"/>
    <s v="07"/>
    <s v="07"/>
    <x v="1"/>
    <x v="1"/>
    <n v="9883.08"/>
  </r>
  <r>
    <s v="1503020603281"/>
    <s v="4502006453"/>
    <s v="21283"/>
    <s v="DC-G100DVEB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0"/>
    <n v="20"/>
    <n v="20"/>
    <n v="20"/>
    <n v="1"/>
    <n v="6573.38"/>
    <n v="325.45"/>
    <x v="2"/>
    <s v="07"/>
    <s v="07"/>
    <x v="1"/>
    <x v="1"/>
    <n v="6573.3799999999992"/>
  </r>
  <r>
    <s v="1503020603281"/>
    <s v="4502006453"/>
    <s v="21283"/>
    <s v="DC-G9M2M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6"/>
    <n v="16"/>
    <n v="16"/>
    <n v="16"/>
    <n v="1"/>
    <n v="12923.11"/>
    <n v="800.25"/>
    <x v="2"/>
    <s v="07"/>
    <s v="07"/>
    <x v="1"/>
    <x v="1"/>
    <n v="12923.11"/>
  </r>
  <r>
    <s v="1503020603281"/>
    <s v="4502006453"/>
    <s v="21283"/>
    <s v="DC-GH5M2L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"/>
    <n v="2"/>
    <n v="2"/>
    <n v="2"/>
    <n v="1"/>
    <n v="1384.13"/>
    <n v="685.65"/>
    <x v="2"/>
    <s v="07"/>
    <s v="07"/>
    <x v="1"/>
    <x v="1"/>
    <n v="1384.13"/>
  </r>
  <r>
    <s v="1503020603281"/>
    <s v="4502006453"/>
    <s v="21283"/>
    <s v="DC-GH5M2M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0"/>
    <n v="20"/>
    <n v="20"/>
    <n v="20"/>
    <n v="1"/>
    <n v="10761.01"/>
    <n v="532.86"/>
    <x v="2"/>
    <s v="07"/>
    <s v="07"/>
    <x v="1"/>
    <x v="1"/>
    <n v="10761.010000000002"/>
  </r>
  <r>
    <s v="1503020603281"/>
    <s v="4502006453"/>
    <s v="21283"/>
    <s v="DC-GH6L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8"/>
    <n v="8"/>
    <n v="8"/>
    <n v="8"/>
    <n v="1"/>
    <n v="8309.77"/>
    <n v="1029.43"/>
    <x v="2"/>
    <s v="07"/>
    <s v="05"/>
    <x v="10"/>
    <x v="2"/>
    <n v="8309.77"/>
  </r>
  <r>
    <s v="1503020603281"/>
    <s v="4502006453"/>
    <s v="21283"/>
    <s v="DC-GH6M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20"/>
    <n v="20"/>
    <n v="20"/>
    <n v="20"/>
    <n v="1"/>
    <n v="17694.16"/>
    <n v="876.65"/>
    <x v="2"/>
    <s v="07"/>
    <s v="05"/>
    <x v="10"/>
    <x v="2"/>
    <n v="17694.16"/>
  </r>
  <r>
    <s v="1503020603281"/>
    <s v="4502006453"/>
    <s v="21283"/>
    <s v="DMC-G7KEB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68"/>
    <n v="68"/>
    <n v="68"/>
    <n v="68"/>
    <n v="1"/>
    <n v="17325.169999999998"/>
    <n v="252.13"/>
    <x v="2"/>
    <s v="07"/>
    <s v="07"/>
    <x v="1"/>
    <x v="1"/>
    <n v="17325.169999999998"/>
  </r>
  <r>
    <s v="1503020603281"/>
    <s v="4502006453"/>
    <s v="21283"/>
    <s v="DMC-G7MEB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2"/>
    <n v="12"/>
    <n v="12"/>
    <n v="12"/>
    <n v="1"/>
    <n v="3411.96"/>
    <n v="281.44"/>
    <x v="2"/>
    <s v="07"/>
    <s v="07"/>
    <x v="1"/>
    <x v="1"/>
    <n v="3411.96"/>
  </r>
  <r>
    <s v="1503020603281"/>
    <s v="4502006453"/>
    <s v="21283"/>
    <s v="DMC-G80MEB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76"/>
    <n v="76"/>
    <n v="76"/>
    <n v="76"/>
    <n v="1"/>
    <n v="23472.34"/>
    <n v="305.76"/>
    <x v="2"/>
    <s v="07"/>
    <s v="07"/>
    <x v="1"/>
    <x v="1"/>
    <n v="23472.34"/>
  </r>
  <r>
    <s v="1503020603281"/>
    <s v="4502018576"/>
    <s v="21283"/>
    <s v="DMC-G80HAEGK"/>
    <s v="DE1D"/>
    <s v="CE Erfurt DEAT"/>
    <s v="05.11.2024"/>
    <s v="2"/>
    <s v="27.11.2024"/>
    <s v="1"/>
    <s v="22.11.2024"/>
    <s v="1"/>
    <s v="23.11.2024"/>
    <n v="22"/>
    <n v="17"/>
    <n v="-5"/>
    <n v="18"/>
    <n v="1"/>
    <n v="21"/>
    <n v="21"/>
    <n v="21"/>
    <n v="21"/>
    <n v="1"/>
    <n v="8302.8799999999992"/>
    <n v="391.43"/>
    <x v="2"/>
    <s v="11"/>
    <s v="11"/>
    <x v="4"/>
    <x v="1"/>
    <n v="8302.8799999999992"/>
  </r>
  <r>
    <s v="1503020603281"/>
    <s v="4502018576"/>
    <s v="21283"/>
    <s v="DMC-G80MEG-K"/>
    <s v="DE1D"/>
    <s v="CE Erfurt DEAT"/>
    <s v="05.11.2024"/>
    <s v="2"/>
    <s v="27.11.2024"/>
    <s v="1"/>
    <s v="22.11.2024"/>
    <s v="1"/>
    <s v="23.11.2024"/>
    <n v="22"/>
    <n v="17"/>
    <n v="-5"/>
    <n v="18"/>
    <n v="1"/>
    <n v="68"/>
    <n v="68"/>
    <n v="68"/>
    <n v="68"/>
    <n v="1"/>
    <n v="20895.46"/>
    <n v="304.04000000000002"/>
    <x v="2"/>
    <s v="11"/>
    <s v="11"/>
    <x v="4"/>
    <x v="1"/>
    <n v="20895.46"/>
  </r>
  <r>
    <s v="1503020603281"/>
    <s v="4502018576"/>
    <s v="21283"/>
    <s v="DMC-G81HAEGK"/>
    <s v="DE1D"/>
    <s v="CE Erfurt DEAT"/>
    <s v="05.11.2024"/>
    <s v="2"/>
    <s v="27.11.2024"/>
    <s v="1"/>
    <s v="22.11.2024"/>
    <s v="1"/>
    <s v="23.11.2024"/>
    <n v="22"/>
    <n v="17"/>
    <n v="-5"/>
    <n v="18"/>
    <n v="1"/>
    <n v="200"/>
    <n v="200"/>
    <n v="200"/>
    <n v="200"/>
    <n v="1"/>
    <n v="79074.740000000005"/>
    <n v="391.43"/>
    <x v="2"/>
    <s v="11"/>
    <s v="11"/>
    <x v="4"/>
    <x v="1"/>
    <n v="79074.740000000005"/>
  </r>
  <r>
    <s v="1503020603281"/>
    <s v="4502018576"/>
    <s v="21283"/>
    <s v="DMC-G81MEG-K"/>
    <s v="DE1D"/>
    <s v="CE Erfurt DEAT"/>
    <s v="05.11.2024"/>
    <s v="2"/>
    <s v="27.11.2024"/>
    <s v="1"/>
    <s v="22.11.2024"/>
    <s v="1"/>
    <s v="23.11.2024"/>
    <n v="22"/>
    <n v="17"/>
    <n v="-5"/>
    <n v="18"/>
    <n v="1"/>
    <n v="152"/>
    <n v="152"/>
    <n v="152"/>
    <n v="152"/>
    <n v="1"/>
    <n v="46707.45"/>
    <n v="304.04000000000002"/>
    <x v="2"/>
    <s v="11"/>
    <s v="11"/>
    <x v="4"/>
    <x v="1"/>
    <n v="46707.45"/>
  </r>
  <r>
    <s v="1503020603281"/>
    <s v="4502020534"/>
    <s v="21283"/>
    <s v="DMC-G80MEC-K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290.5"/>
    <n v="319.29000000000002"/>
    <x v="2"/>
    <s v="08"/>
    <s v="08"/>
    <x v="2"/>
    <x v="1"/>
    <n v="1290.5"/>
  </r>
  <r>
    <s v="1503020603281"/>
    <s v="4502020535"/>
    <s v="21283"/>
    <s v="DC-G9M2M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2"/>
    <n v="12"/>
    <n v="12"/>
    <n v="12"/>
    <n v="1"/>
    <n v="11279.69"/>
    <n v="931.28"/>
    <x v="2"/>
    <s v="08"/>
    <s v="08"/>
    <x v="2"/>
    <x v="1"/>
    <n v="11279.69"/>
  </r>
  <r>
    <s v="1503020603281"/>
    <s v="4502020535"/>
    <s v="21283"/>
    <s v="DC-GH5M2M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5009.62"/>
    <n v="620.11"/>
    <x v="2"/>
    <s v="08"/>
    <s v="08"/>
    <x v="2"/>
    <x v="1"/>
    <n v="5009.62"/>
  </r>
  <r>
    <s v="1503020603281"/>
    <s v="4502020535"/>
    <s v="21283"/>
    <s v="DMC-G70KAEG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96"/>
    <n v="96"/>
    <n v="96"/>
    <n v="96"/>
    <n v="1"/>
    <n v="24312.68"/>
    <n v="250.46"/>
    <x v="2"/>
    <s v="08"/>
    <s v="08"/>
    <x v="2"/>
    <x v="1"/>
    <n v="24312.68"/>
  </r>
  <r>
    <s v="1503020603281"/>
    <s v="4502020535"/>
    <s v="21283"/>
    <s v="DMC-G81MEG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4"/>
    <n v="24"/>
    <n v="24"/>
    <n v="24"/>
    <n v="1"/>
    <n v="7743.31"/>
    <n v="319.29000000000002"/>
    <x v="2"/>
    <s v="08"/>
    <s v="08"/>
    <x v="2"/>
    <x v="1"/>
    <n v="7743.31"/>
  </r>
  <r>
    <s v="1503020603281"/>
    <s v="4502020536"/>
    <s v="21283"/>
    <s v="DMC-G70KAEG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12.98"/>
    <n v="250.46"/>
    <x v="2"/>
    <s v="08"/>
    <s v="08"/>
    <x v="2"/>
    <x v="1"/>
    <n v="1012.98"/>
  </r>
  <r>
    <s v="1503020603281"/>
    <s v="4502020537"/>
    <s v="21283"/>
    <s v="DC-GH5M2LE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610.83"/>
    <n v="797.92"/>
    <x v="2"/>
    <s v="08"/>
    <s v="08"/>
    <x v="2"/>
    <x v="1"/>
    <n v="1610.83"/>
  </r>
  <r>
    <s v="1503020603281"/>
    <s v="4502020537"/>
    <s v="21283"/>
    <s v="DMC-G7HEG-K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952.09"/>
    <n v="365.29"/>
    <x v="2"/>
    <s v="08"/>
    <s v="08"/>
    <x v="2"/>
    <x v="1"/>
    <n v="2952.09"/>
  </r>
  <r>
    <s v="1503020603281"/>
    <s v="4502020537"/>
    <s v="21283"/>
    <s v="DMC-G7KEG-K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4053.86"/>
    <n v="250.57"/>
    <x v="2"/>
    <s v="08"/>
    <s v="08"/>
    <x v="2"/>
    <x v="1"/>
    <n v="4053.86"/>
  </r>
  <r>
    <s v="1503020603281"/>
    <s v="4502020537"/>
    <s v="21283"/>
    <s v="DMC-G80MEG-K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5162.16"/>
    <n v="319.29000000000002"/>
    <x v="2"/>
    <s v="08"/>
    <s v="08"/>
    <x v="2"/>
    <x v="1"/>
    <n v="5162.16"/>
  </r>
  <r>
    <s v="1503020603281"/>
    <s v="4502020538"/>
    <s v="21283"/>
    <s v="DMC-G7KEG-K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13.42"/>
    <n v="250.57"/>
    <x v="2"/>
    <s v="08"/>
    <s v="08"/>
    <x v="2"/>
    <x v="1"/>
    <n v="1013.42"/>
  </r>
  <r>
    <s v="1503020603281"/>
    <s v="4502020539"/>
    <s v="21283"/>
    <s v="DMC-G7KEG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13.42"/>
    <n v="250.57"/>
    <x v="2"/>
    <s v="08"/>
    <s v="08"/>
    <x v="2"/>
    <x v="1"/>
    <n v="1013.42"/>
  </r>
  <r>
    <s v="1503020603281"/>
    <s v="4502020539"/>
    <s v="21283"/>
    <s v="DMC-G80MEG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5162.16"/>
    <n v="319.29000000000002"/>
    <x v="2"/>
    <s v="08"/>
    <s v="08"/>
    <x v="2"/>
    <x v="1"/>
    <n v="5162.16"/>
  </r>
  <r>
    <s v="1503020603281"/>
    <s v="4502020540"/>
    <s v="21283"/>
    <s v="DMC-G80MEC-K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6452.8"/>
    <n v="319.29000000000002"/>
    <x v="2"/>
    <s v="08"/>
    <s v="08"/>
    <x v="2"/>
    <x v="1"/>
    <n v="6452.7999999999993"/>
  </r>
  <r>
    <s v="1503020603281"/>
    <s v="4502020541"/>
    <s v="21283"/>
    <s v="DMC-G70KAEGK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12.98"/>
    <n v="250.46"/>
    <x v="2"/>
    <s v="08"/>
    <s v="08"/>
    <x v="2"/>
    <x v="1"/>
    <n v="1012.98"/>
  </r>
  <r>
    <s v="1503020603281"/>
    <s v="4502020541"/>
    <s v="21283"/>
    <s v="DMC-G81HAEGK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660.52"/>
    <n v="411.06"/>
    <x v="2"/>
    <s v="08"/>
    <s v="08"/>
    <x v="2"/>
    <x v="1"/>
    <n v="1660.52"/>
  </r>
  <r>
    <s v="1503020603281"/>
    <s v="4502020542"/>
    <s v="21283"/>
    <s v="DC-G100DWEG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1660.57"/>
    <n v="411.09"/>
    <x v="2"/>
    <s v="08"/>
    <s v="09"/>
    <x v="3"/>
    <x v="1"/>
    <n v="1660.57"/>
  </r>
  <r>
    <s v="1503020603281"/>
    <s v="4502020542"/>
    <s v="21283"/>
    <s v="DC-GH5M2L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534.08"/>
    <n v="759.82"/>
    <x v="2"/>
    <s v="08"/>
    <s v="09"/>
    <x v="3"/>
    <x v="1"/>
    <n v="1534.08"/>
  </r>
  <r>
    <s v="1503020603281"/>
    <s v="4502020542"/>
    <s v="21283"/>
    <s v="DC-GH5M2M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192.74"/>
    <n v="590.5"/>
    <x v="2"/>
    <s v="08"/>
    <s v="09"/>
    <x v="3"/>
    <x v="1"/>
    <n v="1192.74"/>
  </r>
  <r>
    <s v="1503020603281"/>
    <s v="4502020542"/>
    <s v="21283"/>
    <s v="DMC-G80HAEC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1581.44"/>
    <n v="391.43"/>
    <x v="2"/>
    <s v="08"/>
    <s v="09"/>
    <x v="3"/>
    <x v="1"/>
    <n v="1581.44"/>
  </r>
  <r>
    <s v="1503020603281"/>
    <s v="4502020542"/>
    <s v="21283"/>
    <s v="DMC-G80MEC-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8"/>
    <n v="8"/>
    <n v="8"/>
    <n v="8"/>
    <n v="1"/>
    <n v="2458.35"/>
    <n v="304.04000000000002"/>
    <x v="2"/>
    <s v="08"/>
    <s v="09"/>
    <x v="3"/>
    <x v="1"/>
    <n v="2458.35"/>
  </r>
  <r>
    <s v="1503020603281"/>
    <s v="4502020543"/>
    <s v="21283"/>
    <s v="DMC-G7KEG-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965.29"/>
    <n v="238.61"/>
    <x v="2"/>
    <s v="08"/>
    <s v="09"/>
    <x v="3"/>
    <x v="1"/>
    <n v="965.29"/>
  </r>
  <r>
    <s v="1503020603281"/>
    <s v="4502020544"/>
    <s v="21283"/>
    <s v="DC-G100DVEGK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0"/>
    <n v="20"/>
    <n v="20"/>
    <n v="20"/>
    <n v="1"/>
    <n v="6586.33"/>
    <n v="325.93"/>
    <x v="2"/>
    <s v="08"/>
    <s v="09"/>
    <x v="3"/>
    <x v="1"/>
    <n v="6586.33"/>
  </r>
  <r>
    <s v="1503020603281"/>
    <s v="4502020544"/>
    <s v="21283"/>
    <s v="DC-G9M2M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"/>
    <n v="2"/>
    <n v="2"/>
    <n v="2"/>
    <n v="1"/>
    <n v="1790.43"/>
    <n v="886.83"/>
    <x v="2"/>
    <s v="08"/>
    <s v="09"/>
    <x v="3"/>
    <x v="1"/>
    <n v="1790.43"/>
  </r>
  <r>
    <s v="1503020603281"/>
    <s v="4502020545"/>
    <s v="21283"/>
    <s v="DC-G100DWEG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1660.49"/>
    <n v="411.09"/>
    <x v="2"/>
    <s v="08"/>
    <s v="08"/>
    <x v="2"/>
    <x v="1"/>
    <n v="1660.49"/>
  </r>
  <r>
    <s v="1503020603281"/>
    <s v="4502020545"/>
    <s v="21283"/>
    <s v="DC-GH5M2M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252.3699999999999"/>
    <n v="620.11"/>
    <x v="2"/>
    <s v="08"/>
    <s v="08"/>
    <x v="2"/>
    <x v="1"/>
    <n v="1252.3699999999999"/>
  </r>
  <r>
    <s v="1503020603281"/>
    <s v="4502020546"/>
    <s v="21283"/>
    <s v="DC-G9M2M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3759.95"/>
    <n v="931.28"/>
    <x v="2"/>
    <s v="08"/>
    <s v="08"/>
    <x v="2"/>
    <x v="1"/>
    <n v="3759.95"/>
  </r>
  <r>
    <s v="1503020603281"/>
    <s v="4502020546"/>
    <s v="21283"/>
    <s v="DMC-G7KEG-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1013.42"/>
    <n v="250.57"/>
    <x v="2"/>
    <s v="08"/>
    <s v="08"/>
    <x v="2"/>
    <x v="1"/>
    <n v="1013.42"/>
  </r>
  <r>
    <s v="1503020603281"/>
    <s v="4502020546"/>
    <s v="21283"/>
    <s v="DMC-G7MEG-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1198.01"/>
    <n v="296.35000000000002"/>
    <x v="2"/>
    <s v="08"/>
    <s v="08"/>
    <x v="2"/>
    <x v="1"/>
    <n v="1198.01"/>
  </r>
  <r>
    <s v="1503020603281"/>
    <s v="4502020547"/>
    <s v="21283"/>
    <s v="DC-G9M2M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3230.81"/>
    <n v="800.25"/>
    <x v="2"/>
    <s v="08"/>
    <s v="08"/>
    <x v="2"/>
    <x v="1"/>
    <n v="3230.81"/>
  </r>
  <r>
    <s v="1503020603281"/>
    <s v="4502020547"/>
    <s v="21283"/>
    <s v="DC-GH5M2M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2152.25"/>
    <n v="532.86"/>
    <x v="2"/>
    <s v="08"/>
    <s v="08"/>
    <x v="2"/>
    <x v="1"/>
    <n v="2152.25"/>
  </r>
  <r>
    <s v="1503020603281"/>
    <s v="4502020547"/>
    <s v="21283"/>
    <s v="DMC-G7KEB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64"/>
    <n v="64"/>
    <n v="64"/>
    <n v="64"/>
    <n v="1"/>
    <n v="16306.08"/>
    <n v="252.13"/>
    <x v="2"/>
    <s v="08"/>
    <s v="08"/>
    <x v="2"/>
    <x v="1"/>
    <n v="16306.08"/>
  </r>
  <r>
    <s v="1503020603281"/>
    <s v="4502020547"/>
    <s v="21283"/>
    <s v="DMC-G80MEB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64"/>
    <n v="64"/>
    <n v="64"/>
    <n v="64"/>
    <n v="1"/>
    <n v="19766.169999999998"/>
    <n v="305.76"/>
    <x v="2"/>
    <s v="08"/>
    <s v="08"/>
    <x v="2"/>
    <x v="1"/>
    <n v="19766.169999999998"/>
  </r>
  <r>
    <s v="1503020603281"/>
    <s v="4502020548"/>
    <s v="21283"/>
    <s v="DC-GH5M2L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384.13"/>
    <n v="685.65"/>
    <x v="2"/>
    <s v="08"/>
    <s v="08"/>
    <x v="2"/>
    <x v="1"/>
    <n v="1384.13"/>
  </r>
  <r>
    <s v="1503020603281"/>
    <s v="4502020548"/>
    <s v="21283"/>
    <s v="DC-GH5M2M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076.07"/>
    <n v="532.86"/>
    <x v="2"/>
    <s v="08"/>
    <s v="08"/>
    <x v="2"/>
    <x v="1"/>
    <n v="1076.07"/>
  </r>
  <r>
    <s v="1503020603281"/>
    <s v="4502020548"/>
    <s v="21283"/>
    <s v="DMC-G7KEB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"/>
    <n v="8"/>
    <n v="8"/>
    <n v="8"/>
    <n v="1"/>
    <n v="2038.31"/>
    <n v="252.13"/>
    <x v="2"/>
    <s v="08"/>
    <s v="08"/>
    <x v="2"/>
    <x v="1"/>
    <n v="2038.31"/>
  </r>
  <r>
    <s v="1503020603281"/>
    <s v="4502020548"/>
    <s v="21283"/>
    <s v="DMC-G80MEB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1235.3599999999999"/>
    <n v="305.76"/>
    <x v="2"/>
    <s v="08"/>
    <s v="08"/>
    <x v="2"/>
    <x v="1"/>
    <n v="1235.3599999999999"/>
  </r>
  <r>
    <s v="1503020603281"/>
    <s v="4502020808"/>
    <s v="21283"/>
    <s v="DC-G100DKEGK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4"/>
    <n v="4"/>
    <n v="4"/>
    <n v="4"/>
    <n v="1"/>
    <n v="1228.99"/>
    <n v="304.32"/>
    <x v="2"/>
    <s v="08"/>
    <s v="09"/>
    <x v="3"/>
    <x v="1"/>
    <n v="1228.99"/>
  </r>
  <r>
    <s v="1503020603281"/>
    <s v="4502020809"/>
    <s v="21283"/>
    <s v="DC-GH6ME"/>
    <s v="DE1E"/>
    <s v="CE Erfurt Eastern Group"/>
    <s v="16.08.2024"/>
    <s v="2"/>
    <s v="12.07.2024"/>
    <s v="1"/>
    <s v="12.07.2024"/>
    <s v="1"/>
    <s v="11.07.2024"/>
    <n v="-35"/>
    <n v="-35"/>
    <n v="0"/>
    <n v="-36"/>
    <n v="-1"/>
    <n v="8"/>
    <n v="8"/>
    <n v="8"/>
    <n v="8"/>
    <n v="1"/>
    <n v="5454.7"/>
    <n v="675.16"/>
    <x v="2"/>
    <s v="08"/>
    <s v="07"/>
    <x v="1"/>
    <x v="2"/>
    <n v="5454.7"/>
  </r>
  <r>
    <s v="1503020603281"/>
    <s v="4502020813"/>
    <s v="21283"/>
    <s v="DC-GH6ME"/>
    <s v="ES1E"/>
    <s v="CE Valencia Warehouse"/>
    <s v="16.08.2024"/>
    <s v="2"/>
    <s v="30.08.2024"/>
    <s v="1"/>
    <s v="27.09.2024"/>
    <s v="1"/>
    <s v="20.09.2024"/>
    <n v="14"/>
    <n v="42"/>
    <n v="28"/>
    <n v="35"/>
    <n v="-7"/>
    <n v="2"/>
    <n v="2"/>
    <n v="2"/>
    <n v="2"/>
    <n v="1"/>
    <n v="1363.71"/>
    <n v="675.16"/>
    <x v="2"/>
    <s v="08"/>
    <s v="09"/>
    <x v="3"/>
    <x v="1"/>
    <n v="1363.71"/>
  </r>
  <r>
    <s v="1503020603281"/>
    <s v="4502020814"/>
    <s v="21283"/>
    <s v="DC-G100DKEGK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28"/>
    <n v="28"/>
    <n v="28"/>
    <n v="28"/>
    <n v="1"/>
    <n v="8603.2800000000007"/>
    <n v="304.32"/>
    <x v="2"/>
    <s v="08"/>
    <s v="09"/>
    <x v="3"/>
    <x v="1"/>
    <n v="8603.2800000000007"/>
  </r>
  <r>
    <s v="1503020603281"/>
    <s v="4502020814"/>
    <s v="21283"/>
    <s v="DC-GH5M2LE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2"/>
    <n v="2"/>
    <n v="2"/>
    <n v="2"/>
    <n v="1"/>
    <n v="1534.08"/>
    <n v="759.82"/>
    <x v="2"/>
    <s v="08"/>
    <s v="09"/>
    <x v="3"/>
    <x v="1"/>
    <n v="1534.08"/>
  </r>
  <r>
    <s v="1503020603281"/>
    <s v="4502020814"/>
    <s v="21283"/>
    <s v="DC-GH6LE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10"/>
    <n v="10"/>
    <n v="10"/>
    <n v="10"/>
    <n v="1"/>
    <n v="8525.33"/>
    <n v="844.5"/>
    <x v="2"/>
    <s v="08"/>
    <s v="09"/>
    <x v="3"/>
    <x v="1"/>
    <n v="8525.33"/>
  </r>
  <r>
    <s v="1503020603281"/>
    <s v="4502020817"/>
    <s v="21283"/>
    <s v="DC-GH6L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8"/>
    <n v="8"/>
    <n v="8"/>
    <n v="8"/>
    <n v="1"/>
    <n v="5853.85"/>
    <n v="724.58"/>
    <x v="2"/>
    <s v="08"/>
    <s v="09"/>
    <x v="3"/>
    <x v="1"/>
    <n v="5853.85"/>
  </r>
  <r>
    <s v="1503020603281"/>
    <s v="4502020817"/>
    <s v="21283"/>
    <s v="DC-GH6M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14"/>
    <n v="14"/>
    <n v="14"/>
    <n v="14"/>
    <n v="1"/>
    <n v="8193.84"/>
    <n v="579.29"/>
    <x v="2"/>
    <s v="08"/>
    <s v="09"/>
    <x v="3"/>
    <x v="1"/>
    <n v="8193.84"/>
  </r>
  <r>
    <s v="1503020603281"/>
    <s v="4502020818"/>
    <s v="21283"/>
    <s v="DC-GH5M2L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316.72"/>
    <n v="651.92999999999995"/>
    <x v="2"/>
    <s v="08"/>
    <s v="09"/>
    <x v="3"/>
    <x v="1"/>
    <n v="1316.72"/>
  </r>
  <r>
    <s v="1503020603281"/>
    <s v="4502020818"/>
    <s v="21283"/>
    <s v="DC-GH6M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170.57"/>
    <n v="579.29"/>
    <x v="2"/>
    <s v="08"/>
    <s v="09"/>
    <x v="3"/>
    <x v="1"/>
    <n v="1170.57"/>
  </r>
  <r>
    <s v="1503020603281"/>
    <s v="4502033407"/>
    <s v="21283"/>
    <s v="DC-G100DKEGK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5"/>
    <n v="5"/>
    <n v="5"/>
    <n v="5"/>
    <n v="1"/>
    <n v="1613.2"/>
    <n v="319.58"/>
    <x v="2"/>
    <s v="07"/>
    <s v="07"/>
    <x v="1"/>
    <x v="0"/>
    <n v="1613.1999999999998"/>
  </r>
  <r>
    <s v="1503020603281"/>
    <s v="4502033412"/>
    <s v="21283"/>
    <s v="DC-GH7LE"/>
    <s v="DE1C"/>
    <s v="CE Erfurt CE Central"/>
    <s v="24.06.2024"/>
    <s v="2"/>
    <s v="05.07.2024"/>
    <s v="1"/>
    <s v="03.07.2024"/>
    <s v="1"/>
    <s v="04.07.2024"/>
    <n v="11"/>
    <n v="9"/>
    <n v="-2"/>
    <n v="10"/>
    <n v="1"/>
    <n v="3"/>
    <n v="3"/>
    <n v="3"/>
    <n v="3"/>
    <n v="1"/>
    <n v="3760.81"/>
    <n v="1242.44"/>
    <x v="2"/>
    <s v="06"/>
    <s v="07"/>
    <x v="1"/>
    <x v="1"/>
    <n v="3760.8099999999995"/>
  </r>
  <r>
    <s v="1503020603281"/>
    <s v="4502034818"/>
    <s v="21283"/>
    <s v="DMC-G81HAEGK"/>
    <s v="DE1D"/>
    <s v="CE Erfurt DEAT"/>
    <s v="04.11.2024"/>
    <s v="2"/>
    <s v="26.11.2024"/>
    <s v="1"/>
    <s v="22.11.2024"/>
    <s v="1"/>
    <s v="23.11.2024"/>
    <n v="22"/>
    <n v="18"/>
    <n v="-4"/>
    <n v="19"/>
    <n v="1"/>
    <n v="132"/>
    <n v="132"/>
    <n v="132"/>
    <n v="132"/>
    <n v="1"/>
    <n v="55728.56"/>
    <n v="418.03"/>
    <x v="2"/>
    <s v="11"/>
    <s v="11"/>
    <x v="4"/>
    <x v="1"/>
    <n v="55728.56"/>
  </r>
  <r>
    <s v="1503020603281"/>
    <s v="4502034818"/>
    <s v="21283"/>
    <s v="DMC-G81MEG-K"/>
    <s v="DE1D"/>
    <s v="CE Erfurt DEAT"/>
    <s v="04.11.2024"/>
    <s v="2"/>
    <s v="26.11.2024"/>
    <s v="1"/>
    <s v="22.11.2024"/>
    <s v="1"/>
    <s v="23.11.2024"/>
    <n v="22"/>
    <n v="18"/>
    <n v="-4"/>
    <n v="19"/>
    <n v="1"/>
    <n v="76"/>
    <n v="76"/>
    <n v="76"/>
    <n v="76"/>
    <n v="1"/>
    <n v="24954.12"/>
    <n v="324.93"/>
    <x v="2"/>
    <s v="11"/>
    <s v="11"/>
    <x v="4"/>
    <x v="1"/>
    <n v="24954.12"/>
  </r>
  <r>
    <s v="1503020603281"/>
    <s v="4502038139"/>
    <s v="21283"/>
    <s v="DC-GH5M2E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1114.3499999999999"/>
    <n v="552"/>
    <x v="2"/>
    <s v="09"/>
    <s v="09"/>
    <x v="3"/>
    <x v="0"/>
    <n v="1114.3499999999999"/>
  </r>
  <r>
    <s v="1503020603281"/>
    <s v="4502038139"/>
    <s v="21283"/>
    <s v="DMC-G7KEE-K"/>
    <s v="DE1U"/>
    <s v="CE Erfurt UA"/>
    <s v="05.09.2024"/>
    <s v="2"/>
    <s v="23.09.2024"/>
    <s v="1"/>
    <s v="10.09.2024"/>
    <s v="1"/>
    <s v="10.09.2024"/>
    <n v="18"/>
    <n v="5"/>
    <n v="-13"/>
    <n v="5"/>
    <n v="0"/>
    <n v="8"/>
    <n v="8"/>
    <n v="8"/>
    <n v="8"/>
    <n v="1"/>
    <n v="2123.6999999999998"/>
    <n v="262.54000000000002"/>
    <x v="2"/>
    <s v="09"/>
    <s v="09"/>
    <x v="3"/>
    <x v="0"/>
    <n v="2123.6999999999998"/>
  </r>
  <r>
    <s v="1503020603281"/>
    <s v="4502038139"/>
    <s v="21283"/>
    <s v="DMC-G80MEE-K"/>
    <s v="DE1U"/>
    <s v="CE Erfurt UA"/>
    <s v="05.09.2024"/>
    <s v="2"/>
    <s v="23.09.2024"/>
    <s v="1"/>
    <s v="10.09.2024"/>
    <s v="1"/>
    <s v="10.09.2024"/>
    <n v="18"/>
    <n v="5"/>
    <n v="-13"/>
    <n v="5"/>
    <n v="0"/>
    <n v="12"/>
    <n v="12"/>
    <n v="12"/>
    <n v="12"/>
    <n v="1"/>
    <n v="4024.57"/>
    <n v="331.91"/>
    <x v="2"/>
    <s v="09"/>
    <s v="09"/>
    <x v="3"/>
    <x v="0"/>
    <n v="4024.5699999999997"/>
  </r>
  <r>
    <s v="1503020603281"/>
    <s v="4502038218"/>
    <s v="21283"/>
    <s v="DC-G9M2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21317.43"/>
    <n v="1056.1500000000001"/>
    <x v="2"/>
    <s v="09"/>
    <s v="09"/>
    <x v="3"/>
    <x v="0"/>
    <n v="21317.43"/>
  </r>
  <r>
    <s v="1503020603281"/>
    <s v="4502038218"/>
    <s v="21283"/>
    <s v="DC-G9M2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17904.009999999998"/>
    <n v="886.83"/>
    <x v="2"/>
    <s v="09"/>
    <s v="09"/>
    <x v="3"/>
    <x v="0"/>
    <n v="17904.009999999998"/>
  </r>
  <r>
    <s v="1503020603281"/>
    <s v="4502038218"/>
    <s v="21283"/>
    <s v="DC-GH5M2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34.08"/>
    <n v="759.82"/>
    <x v="2"/>
    <s v="09"/>
    <s v="09"/>
    <x v="3"/>
    <x v="0"/>
    <n v="1534.08"/>
  </r>
  <r>
    <s v="1503020603281"/>
    <s v="4502038218"/>
    <s v="21283"/>
    <s v="DC-GH5M2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192.74"/>
    <n v="590.5"/>
    <x v="2"/>
    <s v="09"/>
    <s v="09"/>
    <x v="3"/>
    <x v="0"/>
    <n v="1192.74"/>
  </r>
  <r>
    <s v="1503020603281"/>
    <s v="4502038218"/>
    <s v="21283"/>
    <s v="DC-GH7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0232.040000000001"/>
    <n v="1013.82"/>
    <x v="2"/>
    <s v="09"/>
    <s v="09"/>
    <x v="3"/>
    <x v="0"/>
    <n v="10232.040000000001"/>
  </r>
  <r>
    <s v="1503020603281"/>
    <s v="4502038218"/>
    <s v="21283"/>
    <s v="DMC-G70KA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14472.87"/>
    <n v="238.49"/>
    <x v="2"/>
    <s v="09"/>
    <s v="09"/>
    <x v="3"/>
    <x v="0"/>
    <n v="14472.87"/>
  </r>
  <r>
    <s v="1503020603281"/>
    <s v="4502038218"/>
    <s v="21283"/>
    <s v="DMC-G7KEG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896.03"/>
    <n v="238.61"/>
    <x v="2"/>
    <s v="09"/>
    <s v="09"/>
    <x v="3"/>
    <x v="0"/>
    <n v="2896.03"/>
  </r>
  <r>
    <s v="1503020603281"/>
    <s v="4502038218"/>
    <s v="21283"/>
    <s v="DMC-G80HA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581.44"/>
    <n v="391.43"/>
    <x v="2"/>
    <s v="09"/>
    <s v="09"/>
    <x v="3"/>
    <x v="0"/>
    <n v="1581.44"/>
  </r>
  <r>
    <s v="1503020603281"/>
    <s v="4502038218"/>
    <s v="21283"/>
    <s v="DMC-G81MEG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4"/>
    <n v="64"/>
    <n v="64"/>
    <n v="64"/>
    <n v="1"/>
    <n v="19666.349999999999"/>
    <n v="304.04000000000002"/>
    <x v="2"/>
    <s v="09"/>
    <s v="09"/>
    <x v="3"/>
    <x v="0"/>
    <n v="19666.349999999999"/>
  </r>
  <r>
    <s v="1503020603281"/>
    <s v="4502038219"/>
    <s v="21283"/>
    <s v="DC-G100DK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458.15"/>
    <n v="304.32"/>
    <x v="2"/>
    <s v="09"/>
    <s v="09"/>
    <x v="3"/>
    <x v="0"/>
    <n v="2458.15"/>
  </r>
  <r>
    <s v="1503020603281"/>
    <s v="4502038219"/>
    <s v="21283"/>
    <s v="DC-G100DV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317.2"/>
    <n v="325.93"/>
    <x v="2"/>
    <s v="09"/>
    <s v="09"/>
    <x v="3"/>
    <x v="0"/>
    <n v="1317.2"/>
  </r>
  <r>
    <s v="1503020603281"/>
    <s v="4502038219"/>
    <s v="21283"/>
    <s v="DC-G100DW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660.57"/>
    <n v="411.09"/>
    <x v="2"/>
    <s v="09"/>
    <s v="09"/>
    <x v="3"/>
    <x v="0"/>
    <n v="1660.57"/>
  </r>
  <r>
    <s v="1503020603281"/>
    <s v="4502038219"/>
    <s v="21283"/>
    <s v="DC-G9M2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6395.17"/>
    <n v="1056.1500000000001"/>
    <x v="2"/>
    <s v="09"/>
    <s v="09"/>
    <x v="3"/>
    <x v="0"/>
    <n v="6395.17"/>
  </r>
  <r>
    <s v="1503020603281"/>
    <s v="4502038219"/>
    <s v="21283"/>
    <s v="DC-G9M2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7161.58"/>
    <n v="886.83"/>
    <x v="2"/>
    <s v="09"/>
    <s v="09"/>
    <x v="3"/>
    <x v="0"/>
    <n v="7161.58"/>
  </r>
  <r>
    <s v="1503020603281"/>
    <s v="4502038219"/>
    <s v="21283"/>
    <s v="DC-GH5M2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068.31"/>
    <n v="759.82"/>
    <x v="2"/>
    <s v="09"/>
    <s v="09"/>
    <x v="3"/>
    <x v="0"/>
    <n v="3068.31"/>
  </r>
  <r>
    <s v="1503020603281"/>
    <s v="4502038219"/>
    <s v="21283"/>
    <s v="DC-GH5M2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192.74"/>
    <n v="590.5"/>
    <x v="2"/>
    <s v="09"/>
    <s v="09"/>
    <x v="3"/>
    <x v="0"/>
    <n v="1192.74"/>
  </r>
  <r>
    <s v="1503020603281"/>
    <s v="4502038219"/>
    <s v="21283"/>
    <s v="DC-GH6L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410.2"/>
    <n v="844.5"/>
    <x v="2"/>
    <s v="09"/>
    <s v="09"/>
    <x v="3"/>
    <x v="0"/>
    <n v="3410.2"/>
  </r>
  <r>
    <s v="1503020603281"/>
    <s v="4502038219"/>
    <s v="21283"/>
    <s v="DC-GH7M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6139.16"/>
    <n v="1013.82"/>
    <x v="2"/>
    <s v="09"/>
    <s v="09"/>
    <x v="3"/>
    <x v="0"/>
    <n v="6139.16"/>
  </r>
  <r>
    <s v="1503020603281"/>
    <s v="4502038219"/>
    <s v="21283"/>
    <s v="DMC-G70KAEG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14472.87"/>
    <n v="238.49"/>
    <x v="2"/>
    <s v="09"/>
    <s v="09"/>
    <x v="3"/>
    <x v="0"/>
    <n v="14472.87"/>
  </r>
  <r>
    <s v="1503020603281"/>
    <s v="4502038219"/>
    <s v="21283"/>
    <s v="DMC-G70MEG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282.16"/>
    <n v="282.19"/>
    <x v="2"/>
    <s v="09"/>
    <s v="09"/>
    <x v="3"/>
    <x v="0"/>
    <n v="2282.16"/>
  </r>
  <r>
    <s v="1503020603281"/>
    <s v="4502038219"/>
    <s v="21283"/>
    <s v="DMC-G81MEG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8"/>
    <n v="28"/>
    <n v="28"/>
    <n v="28"/>
    <n v="1"/>
    <n v="8604.01"/>
    <n v="304.04000000000002"/>
    <x v="2"/>
    <s v="09"/>
    <s v="09"/>
    <x v="3"/>
    <x v="0"/>
    <n v="8604.01"/>
  </r>
  <r>
    <s v="1503020603281"/>
    <s v="4502038220"/>
    <s v="21283"/>
    <s v="DC-G100DWEG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660.57"/>
    <n v="411.09"/>
    <x v="2"/>
    <s v="09"/>
    <s v="09"/>
    <x v="3"/>
    <x v="0"/>
    <n v="1660.57"/>
  </r>
  <r>
    <s v="1503020603281"/>
    <s v="4502038220"/>
    <s v="21283"/>
    <s v="DC-G9M2M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5371.15"/>
    <n v="886.83"/>
    <x v="2"/>
    <s v="09"/>
    <s v="09"/>
    <x v="3"/>
    <x v="0"/>
    <n v="5371.15"/>
  </r>
  <r>
    <s v="1503020603281"/>
    <s v="4502038220"/>
    <s v="21283"/>
    <s v="DMC-G7KEG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896.03"/>
    <n v="238.61"/>
    <x v="2"/>
    <s v="09"/>
    <s v="09"/>
    <x v="3"/>
    <x v="0"/>
    <n v="2896.03"/>
  </r>
  <r>
    <s v="1503020603281"/>
    <s v="4502038220"/>
    <s v="21283"/>
    <s v="DMC-G7MEG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3423.16"/>
    <n v="282.19"/>
    <x v="2"/>
    <s v="09"/>
    <s v="09"/>
    <x v="3"/>
    <x v="0"/>
    <n v="3423.16"/>
  </r>
  <r>
    <s v="1503020603281"/>
    <s v="4502038220"/>
    <s v="21283"/>
    <s v="DMC-G80HAEG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581.44"/>
    <n v="391.43"/>
    <x v="2"/>
    <s v="09"/>
    <s v="09"/>
    <x v="3"/>
    <x v="0"/>
    <n v="1581.44"/>
  </r>
  <r>
    <s v="1503020603281"/>
    <s v="4502038220"/>
    <s v="21283"/>
    <s v="DMC-G80MEG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458.35"/>
    <n v="304.04000000000002"/>
    <x v="2"/>
    <s v="09"/>
    <s v="09"/>
    <x v="3"/>
    <x v="0"/>
    <n v="2458.35"/>
  </r>
  <r>
    <s v="1503020603281"/>
    <s v="4502038221"/>
    <s v="21283"/>
    <s v="DC-G9M2L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4263.55"/>
    <n v="1056.1500000000001"/>
    <x v="2"/>
    <s v="09"/>
    <s v="09"/>
    <x v="3"/>
    <x v="0"/>
    <n v="4263.55"/>
  </r>
  <r>
    <s v="1503020603281"/>
    <s v="4502038221"/>
    <s v="21283"/>
    <s v="DC-GH7M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4092.88"/>
    <n v="1013.82"/>
    <x v="2"/>
    <s v="09"/>
    <s v="09"/>
    <x v="3"/>
    <x v="0"/>
    <n v="4092.88"/>
  </r>
  <r>
    <s v="1503020603281"/>
    <s v="4502038221"/>
    <s v="21283"/>
    <s v="DMC-G7KEF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843.78"/>
    <n v="234.29"/>
    <x v="2"/>
    <s v="09"/>
    <s v="09"/>
    <x v="3"/>
    <x v="0"/>
    <n v="2843.78"/>
  </r>
  <r>
    <s v="1503020603281"/>
    <s v="4502038221"/>
    <s v="21283"/>
    <s v="DMC-G7KEG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965.29"/>
    <n v="238.61"/>
    <x v="2"/>
    <s v="09"/>
    <s v="09"/>
    <x v="3"/>
    <x v="0"/>
    <n v="965.29"/>
  </r>
  <r>
    <s v="1503020603281"/>
    <s v="4502038221"/>
    <s v="21283"/>
    <s v="DMC-G80HAEF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3103.61"/>
    <n v="384.06"/>
    <x v="2"/>
    <s v="09"/>
    <s v="09"/>
    <x v="3"/>
    <x v="0"/>
    <n v="3103.61"/>
  </r>
  <r>
    <s v="1503020603281"/>
    <s v="4502038221"/>
    <s v="21283"/>
    <s v="DMC-G80MEF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206.3900000000001"/>
    <n v="298.41000000000003"/>
    <x v="2"/>
    <s v="09"/>
    <s v="09"/>
    <x v="3"/>
    <x v="0"/>
    <n v="1206.3900000000001"/>
  </r>
  <r>
    <s v="1503020603281"/>
    <s v="4502038222"/>
    <s v="21283"/>
    <s v="DC-G9M2M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90.43"/>
    <n v="886.83"/>
    <x v="2"/>
    <s v="09"/>
    <s v="09"/>
    <x v="3"/>
    <x v="0"/>
    <n v="1790.43"/>
  </r>
  <r>
    <s v="1503020603281"/>
    <s v="4502038222"/>
    <s v="21283"/>
    <s v="DC-GH5M2L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34.08"/>
    <n v="759.82"/>
    <x v="2"/>
    <s v="09"/>
    <s v="09"/>
    <x v="3"/>
    <x v="0"/>
    <n v="1534.08"/>
  </r>
  <r>
    <s v="1503020603281"/>
    <s v="4502038224"/>
    <s v="21283"/>
    <s v="DC-G100DKEGK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228.99"/>
    <n v="304.32"/>
    <x v="2"/>
    <s v="09"/>
    <s v="09"/>
    <x v="3"/>
    <x v="0"/>
    <n v="1228.99"/>
  </r>
  <r>
    <s v="1503020603281"/>
    <s v="4502038224"/>
    <s v="21283"/>
    <s v="DC-G9M2L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131.77"/>
    <n v="1056.1500000000001"/>
    <x v="2"/>
    <s v="09"/>
    <s v="09"/>
    <x v="3"/>
    <x v="0"/>
    <n v="2131.77"/>
  </r>
  <r>
    <s v="1503020603281"/>
    <s v="4502038224"/>
    <s v="21283"/>
    <s v="DMC-G80MEC-K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458.35"/>
    <n v="304.04000000000002"/>
    <x v="2"/>
    <s v="09"/>
    <s v="09"/>
    <x v="3"/>
    <x v="0"/>
    <n v="2458.35"/>
  </r>
  <r>
    <s v="1503020603281"/>
    <s v="4502038225"/>
    <s v="21283"/>
    <s v="DC-G9M2L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131.77"/>
    <n v="1056.1500000000001"/>
    <x v="2"/>
    <s v="09"/>
    <s v="09"/>
    <x v="3"/>
    <x v="0"/>
    <n v="2131.77"/>
  </r>
  <r>
    <s v="1503020603281"/>
    <s v="4502038225"/>
    <s v="21283"/>
    <s v="DC-G9M2M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790.43"/>
    <n v="886.83"/>
    <x v="2"/>
    <s v="09"/>
    <s v="09"/>
    <x v="3"/>
    <x v="0"/>
    <n v="1790.43"/>
  </r>
  <r>
    <s v="1503020603281"/>
    <s v="4502038225"/>
    <s v="21283"/>
    <s v="DMC-G70KAEGK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964.8"/>
    <n v="238.49"/>
    <x v="2"/>
    <s v="09"/>
    <s v="09"/>
    <x v="3"/>
    <x v="0"/>
    <n v="964.8"/>
  </r>
  <r>
    <s v="1503020603281"/>
    <s v="4502038225"/>
    <s v="21283"/>
    <s v="DMC-G70MEG-K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140.99"/>
    <n v="282.19"/>
    <x v="2"/>
    <s v="09"/>
    <s v="09"/>
    <x v="3"/>
    <x v="0"/>
    <n v="1140.99"/>
  </r>
  <r>
    <s v="1503020603281"/>
    <s v="4502038225"/>
    <s v="21283"/>
    <s v="DMC-G81MEG-K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229.0999999999999"/>
    <n v="304.04000000000002"/>
    <x v="2"/>
    <s v="09"/>
    <s v="09"/>
    <x v="3"/>
    <x v="0"/>
    <n v="1229.0999999999999"/>
  </r>
  <r>
    <s v="1503020603281"/>
    <s v="4502038226"/>
    <s v="21283"/>
    <s v="DC-GH5M2L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"/>
    <n v="6"/>
    <n v="6"/>
    <n v="6"/>
    <n v="1"/>
    <n v="4602.38"/>
    <n v="759.82"/>
    <x v="2"/>
    <s v="09"/>
    <s v="09"/>
    <x v="3"/>
    <x v="1"/>
    <n v="4602.38"/>
  </r>
  <r>
    <s v="1503020603281"/>
    <s v="4502038226"/>
    <s v="21283"/>
    <s v="DC-GH5M2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2385.62"/>
    <n v="590.5"/>
    <x v="2"/>
    <s v="09"/>
    <s v="09"/>
    <x v="3"/>
    <x v="1"/>
    <n v="2385.62"/>
  </r>
  <r>
    <s v="1503020603281"/>
    <s v="4502038226"/>
    <s v="21283"/>
    <s v="DC-GH6L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705.09"/>
    <n v="844.5"/>
    <x v="2"/>
    <s v="09"/>
    <s v="09"/>
    <x v="3"/>
    <x v="1"/>
    <n v="1705.09"/>
  </r>
  <r>
    <s v="1503020603281"/>
    <s v="4502038226"/>
    <s v="21283"/>
    <s v="DC-GH6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363.71"/>
    <n v="675.16"/>
    <x v="2"/>
    <s v="09"/>
    <s v="09"/>
    <x v="3"/>
    <x v="1"/>
    <n v="1363.71"/>
  </r>
  <r>
    <s v="1503020603281"/>
    <s v="4502038226"/>
    <s v="21283"/>
    <s v="DC-GH7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4"/>
    <n v="14"/>
    <n v="14"/>
    <n v="14"/>
    <n v="1"/>
    <n v="14324.91"/>
    <n v="1013.82"/>
    <x v="2"/>
    <s v="09"/>
    <s v="09"/>
    <x v="3"/>
    <x v="1"/>
    <n v="14324.91"/>
  </r>
  <r>
    <s v="1503020603281"/>
    <s v="4502038226"/>
    <s v="21283"/>
    <s v="DMC-G80MEC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2458.35"/>
    <n v="304.04000000000002"/>
    <x v="2"/>
    <s v="09"/>
    <s v="09"/>
    <x v="3"/>
    <x v="1"/>
    <n v="2458.35"/>
  </r>
  <r>
    <s v="1503020603281"/>
    <s v="4502038227"/>
    <s v="21283"/>
    <s v="DC-G100DKEG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228.99"/>
    <n v="304.32"/>
    <x v="2"/>
    <s v="09"/>
    <s v="09"/>
    <x v="3"/>
    <x v="1"/>
    <n v="1228.99"/>
  </r>
  <r>
    <s v="1503020603281"/>
    <s v="4502038227"/>
    <s v="21283"/>
    <s v="DC-G100DVEG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317.2"/>
    <n v="325.93"/>
    <x v="2"/>
    <s v="09"/>
    <s v="09"/>
    <x v="3"/>
    <x v="1"/>
    <n v="1317.2"/>
  </r>
  <r>
    <s v="1503020603281"/>
    <s v="4502038227"/>
    <s v="21283"/>
    <s v="DC-G100DWEG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660.57"/>
    <n v="411.09"/>
    <x v="2"/>
    <s v="09"/>
    <s v="09"/>
    <x v="3"/>
    <x v="1"/>
    <n v="1660.57"/>
  </r>
  <r>
    <s v="1503020603281"/>
    <s v="4502038227"/>
    <s v="21283"/>
    <s v="DC-G9M2L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131.77"/>
    <n v="1056.1500000000001"/>
    <x v="2"/>
    <s v="09"/>
    <s v="09"/>
    <x v="3"/>
    <x v="1"/>
    <n v="2131.77"/>
  </r>
  <r>
    <s v="1503020603281"/>
    <s v="4502038227"/>
    <s v="21283"/>
    <s v="DC-G9M2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790.43"/>
    <n v="886.83"/>
    <x v="2"/>
    <s v="09"/>
    <s v="09"/>
    <x v="3"/>
    <x v="1"/>
    <n v="1790.43"/>
  </r>
  <r>
    <s v="1503020603281"/>
    <s v="4502038227"/>
    <s v="21283"/>
    <s v="DC-GH5M2L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534.08"/>
    <n v="759.82"/>
    <x v="2"/>
    <s v="09"/>
    <s v="09"/>
    <x v="3"/>
    <x v="1"/>
    <n v="1534.08"/>
  </r>
  <r>
    <s v="1503020603281"/>
    <s v="4502038227"/>
    <s v="21283"/>
    <s v="DC-GH5M2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192.74"/>
    <n v="590.5"/>
    <x v="2"/>
    <s v="09"/>
    <s v="09"/>
    <x v="3"/>
    <x v="1"/>
    <n v="1192.74"/>
  </r>
  <r>
    <s v="1503020603281"/>
    <s v="4502038227"/>
    <s v="21283"/>
    <s v="DC-GH7M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046.44"/>
    <n v="1013.82"/>
    <x v="2"/>
    <s v="09"/>
    <s v="09"/>
    <x v="3"/>
    <x v="1"/>
    <n v="2046.44"/>
  </r>
  <r>
    <s v="1503020603281"/>
    <s v="4502038227"/>
    <s v="21283"/>
    <s v="DMC-G7KEG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965.29"/>
    <n v="238.61"/>
    <x v="2"/>
    <s v="09"/>
    <s v="09"/>
    <x v="3"/>
    <x v="1"/>
    <n v="965.29"/>
  </r>
  <r>
    <s v="1503020603281"/>
    <s v="4502038227"/>
    <s v="21283"/>
    <s v="DMC-G80MEC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2458.35"/>
    <n v="304.04000000000002"/>
    <x v="2"/>
    <s v="09"/>
    <s v="09"/>
    <x v="3"/>
    <x v="1"/>
    <n v="2458.35"/>
  </r>
  <r>
    <s v="1503020603281"/>
    <s v="4502038228"/>
    <s v="21283"/>
    <s v="DC-G100DKEGK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2"/>
    <n v="32"/>
    <n v="32"/>
    <n v="32"/>
    <n v="1"/>
    <n v="9832.27"/>
    <n v="304.32"/>
    <x v="2"/>
    <s v="09"/>
    <s v="10"/>
    <x v="11"/>
    <x v="1"/>
    <n v="9832.27"/>
  </r>
  <r>
    <s v="1503020603281"/>
    <s v="4502038228"/>
    <s v="21283"/>
    <s v="DC-G100DVEGK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2"/>
    <n v="32"/>
    <n v="32"/>
    <n v="32"/>
    <n v="1"/>
    <n v="10538.09"/>
    <n v="325.93"/>
    <x v="2"/>
    <s v="09"/>
    <s v="10"/>
    <x v="11"/>
    <x v="1"/>
    <n v="10538.09"/>
  </r>
  <r>
    <s v="1503020603281"/>
    <s v="4502038228"/>
    <s v="21283"/>
    <s v="DC-G100DWEGK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56"/>
    <n v="356"/>
    <n v="356"/>
    <n v="356"/>
    <n v="1"/>
    <n v="147794.64000000001"/>
    <n v="411.09"/>
    <x v="2"/>
    <s v="09"/>
    <s v="10"/>
    <x v="11"/>
    <x v="1"/>
    <n v="147794.64000000001"/>
  </r>
  <r>
    <s v="1503020603281"/>
    <s v="4502038228"/>
    <s v="21283"/>
    <s v="DC-G9M2L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6"/>
    <n v="6"/>
    <n v="6"/>
    <n v="6"/>
    <n v="1"/>
    <n v="6395.17"/>
    <n v="1056.1500000000001"/>
    <x v="2"/>
    <s v="09"/>
    <s v="10"/>
    <x v="11"/>
    <x v="1"/>
    <n v="6395.17"/>
  </r>
  <r>
    <s v="1503020603281"/>
    <s v="4502038228"/>
    <s v="21283"/>
    <s v="DC-G9M2M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6"/>
    <n v="6"/>
    <n v="6"/>
    <n v="6"/>
    <n v="1"/>
    <n v="5371.15"/>
    <n v="886.83"/>
    <x v="2"/>
    <s v="09"/>
    <s v="10"/>
    <x v="11"/>
    <x v="1"/>
    <n v="5371.15"/>
  </r>
  <r>
    <s v="1503020603281"/>
    <s v="4502038228"/>
    <s v="21283"/>
    <s v="DC-GH5M2L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"/>
    <n v="2"/>
    <n v="2"/>
    <n v="2"/>
    <n v="1"/>
    <n v="1534.08"/>
    <n v="759.82"/>
    <x v="2"/>
    <s v="09"/>
    <s v="10"/>
    <x v="11"/>
    <x v="1"/>
    <n v="1534.08"/>
  </r>
  <r>
    <s v="1503020603281"/>
    <s v="4502038228"/>
    <s v="21283"/>
    <s v="DC-GH6L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6"/>
    <n v="6"/>
    <n v="6"/>
    <n v="6"/>
    <n v="1"/>
    <n v="5115.13"/>
    <n v="844.5"/>
    <x v="2"/>
    <s v="09"/>
    <s v="10"/>
    <x v="11"/>
    <x v="1"/>
    <n v="5115.13"/>
  </r>
  <r>
    <s v="1503020603281"/>
    <s v="4502038228"/>
    <s v="21283"/>
    <s v="DC-GH7M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0"/>
    <n v="20"/>
    <n v="20"/>
    <n v="20"/>
    <n v="1"/>
    <n v="20464.080000000002"/>
    <n v="1013.82"/>
    <x v="2"/>
    <s v="09"/>
    <s v="10"/>
    <x v="11"/>
    <x v="1"/>
    <n v="20464.080000000002"/>
  </r>
  <r>
    <s v="1503020603281"/>
    <s v="4502038229"/>
    <s v="21283"/>
    <s v="DC-G100DKEG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4"/>
    <n v="4"/>
    <n v="4"/>
    <n v="4"/>
    <n v="1"/>
    <n v="1228.99"/>
    <n v="304.32"/>
    <x v="2"/>
    <s v="09"/>
    <s v="10"/>
    <x v="11"/>
    <x v="1"/>
    <n v="1228.99"/>
  </r>
  <r>
    <s v="1503020603281"/>
    <s v="4502038229"/>
    <s v="21283"/>
    <s v="DC-G100DVEG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2634.55"/>
    <n v="325.93"/>
    <x v="2"/>
    <s v="09"/>
    <s v="10"/>
    <x v="11"/>
    <x v="1"/>
    <n v="2634.55"/>
  </r>
  <r>
    <s v="1503020603281"/>
    <s v="4502038229"/>
    <s v="21283"/>
    <s v="DC-GH6L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1705.09"/>
    <n v="844.5"/>
    <x v="2"/>
    <s v="09"/>
    <s v="10"/>
    <x v="11"/>
    <x v="1"/>
    <n v="1705.09"/>
  </r>
  <r>
    <s v="1503020603281"/>
    <s v="4502038229"/>
    <s v="21283"/>
    <s v="DC-GH6M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1363.71"/>
    <n v="675.16"/>
    <x v="2"/>
    <s v="09"/>
    <s v="10"/>
    <x v="11"/>
    <x v="1"/>
    <n v="1363.71"/>
  </r>
  <r>
    <s v="1503020603281"/>
    <s v="4502038229"/>
    <s v="21283"/>
    <s v="DC-GH7M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6"/>
    <n v="6"/>
    <n v="6"/>
    <n v="6"/>
    <n v="1"/>
    <n v="6139.16"/>
    <n v="1013.82"/>
    <x v="2"/>
    <s v="09"/>
    <s v="10"/>
    <x v="11"/>
    <x v="1"/>
    <n v="6139.16"/>
  </r>
  <r>
    <s v="1503020603281"/>
    <s v="4502038230"/>
    <s v="21283"/>
    <s v="DC-G100DWEG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4"/>
    <n v="4"/>
    <n v="4"/>
    <n v="4"/>
    <n v="1"/>
    <n v="1660.57"/>
    <n v="411.09"/>
    <x v="2"/>
    <s v="09"/>
    <s v="10"/>
    <x v="11"/>
    <x v="1"/>
    <n v="1660.57"/>
  </r>
  <r>
    <s v="1503020603281"/>
    <s v="4502038230"/>
    <s v="21283"/>
    <s v="DC-G9M2L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8"/>
    <n v="8"/>
    <n v="8"/>
    <n v="8"/>
    <n v="1"/>
    <n v="8526.9500000000007"/>
    <n v="1056.1500000000001"/>
    <x v="2"/>
    <s v="09"/>
    <s v="10"/>
    <x v="11"/>
    <x v="1"/>
    <n v="8526.9500000000007"/>
  </r>
  <r>
    <s v="1503020603281"/>
    <s v="4502038230"/>
    <s v="21283"/>
    <s v="DC-G9M2M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6"/>
    <n v="6"/>
    <n v="6"/>
    <n v="6"/>
    <n v="1"/>
    <n v="5371.15"/>
    <n v="886.83"/>
    <x v="2"/>
    <s v="09"/>
    <s v="10"/>
    <x v="11"/>
    <x v="1"/>
    <n v="5371.15"/>
  </r>
  <r>
    <s v="1503020603281"/>
    <s v="4502038230"/>
    <s v="21283"/>
    <s v="DC-GH5M2L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534.08"/>
    <n v="759.82"/>
    <x v="2"/>
    <s v="09"/>
    <s v="10"/>
    <x v="11"/>
    <x v="1"/>
    <n v="1534.08"/>
  </r>
  <r>
    <s v="1503020603281"/>
    <s v="4502038230"/>
    <s v="21283"/>
    <s v="DC-GH5M2M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192.74"/>
    <n v="590.5"/>
    <x v="2"/>
    <s v="09"/>
    <s v="10"/>
    <x v="11"/>
    <x v="1"/>
    <n v="1192.74"/>
  </r>
  <r>
    <s v="1503020603281"/>
    <s v="4502038230"/>
    <s v="21283"/>
    <s v="DC-GH7M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8185.6"/>
    <n v="1013.82"/>
    <x v="2"/>
    <s v="09"/>
    <s v="10"/>
    <x v="11"/>
    <x v="1"/>
    <n v="8185.6"/>
  </r>
  <r>
    <s v="1503020603281"/>
    <s v="4502038230"/>
    <s v="21283"/>
    <s v="DMC-G7KEG-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1930.73"/>
    <n v="238.61"/>
    <x v="2"/>
    <s v="09"/>
    <s v="10"/>
    <x v="11"/>
    <x v="1"/>
    <n v="1930.73"/>
  </r>
  <r>
    <s v="1503020603281"/>
    <s v="4502038230"/>
    <s v="21283"/>
    <s v="DMC-G7MEG-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2282.16"/>
    <n v="282.19"/>
    <x v="2"/>
    <s v="09"/>
    <s v="10"/>
    <x v="11"/>
    <x v="1"/>
    <n v="2282.16"/>
  </r>
  <r>
    <s v="1503020603281"/>
    <s v="4502038230"/>
    <s v="21283"/>
    <s v="DMC-G80HAEGK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4"/>
    <n v="4"/>
    <n v="4"/>
    <n v="4"/>
    <n v="1"/>
    <n v="1581.44"/>
    <n v="391.43"/>
    <x v="2"/>
    <s v="09"/>
    <s v="10"/>
    <x v="11"/>
    <x v="1"/>
    <n v="1581.44"/>
  </r>
  <r>
    <s v="1503020603281"/>
    <s v="4502038231"/>
    <s v="21283"/>
    <s v="DC-G100DKEB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8"/>
    <n v="8"/>
    <n v="8"/>
    <n v="8"/>
    <n v="1"/>
    <n v="2109.94"/>
    <n v="261.11"/>
    <x v="2"/>
    <s v="09"/>
    <s v="09"/>
    <x v="3"/>
    <x v="1"/>
    <n v="2109.94"/>
  </r>
  <r>
    <s v="1503020603281"/>
    <s v="4502038231"/>
    <s v="21283"/>
    <s v="DC-G9M2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536.73"/>
    <n v="760.9"/>
    <x v="2"/>
    <s v="09"/>
    <s v="09"/>
    <x v="3"/>
    <x v="1"/>
    <n v="1536.73"/>
  </r>
  <r>
    <s v="1503020603281"/>
    <s v="4502038231"/>
    <s v="21283"/>
    <s v="DC-GH5M2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316.72"/>
    <n v="651.92999999999995"/>
    <x v="2"/>
    <s v="09"/>
    <s v="09"/>
    <x v="3"/>
    <x v="1"/>
    <n v="1316.72"/>
  </r>
  <r>
    <s v="1503020603281"/>
    <s v="4502038231"/>
    <s v="21283"/>
    <s v="DC-GH5M2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2047.77"/>
    <n v="506.65"/>
    <x v="2"/>
    <s v="09"/>
    <s v="09"/>
    <x v="3"/>
    <x v="1"/>
    <n v="2047.77"/>
  </r>
  <r>
    <s v="1503020603281"/>
    <s v="4502038231"/>
    <s v="21283"/>
    <s v="DC-GH6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4390.3500000000004"/>
    <n v="724.58"/>
    <x v="2"/>
    <s v="09"/>
    <s v="09"/>
    <x v="3"/>
    <x v="1"/>
    <n v="4390.3500000000004"/>
  </r>
  <r>
    <s v="1503020603281"/>
    <s v="4502038231"/>
    <s v="21283"/>
    <s v="DC-GH6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7023.27"/>
    <n v="579.29"/>
    <x v="2"/>
    <s v="09"/>
    <s v="09"/>
    <x v="3"/>
    <x v="1"/>
    <n v="7023.27"/>
  </r>
  <r>
    <s v="1503020603281"/>
    <s v="4502038231"/>
    <s v="21283"/>
    <s v="DMC-G7K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0"/>
    <n v="20"/>
    <n v="20"/>
    <n v="20"/>
    <n v="1"/>
    <n v="4144.21"/>
    <n v="204.73"/>
    <x v="2"/>
    <s v="09"/>
    <s v="09"/>
    <x v="3"/>
    <x v="1"/>
    <n v="4144.21"/>
  </r>
  <r>
    <s v="1503020603281"/>
    <s v="4502038231"/>
    <s v="21283"/>
    <s v="DMC-G7M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0"/>
    <n v="20"/>
    <n v="20"/>
    <n v="20"/>
    <n v="1"/>
    <n v="4898.05"/>
    <n v="242.12"/>
    <x v="2"/>
    <s v="09"/>
    <s v="09"/>
    <x v="3"/>
    <x v="1"/>
    <n v="4898.05"/>
  </r>
  <r>
    <s v="1503020603281"/>
    <s v="4502038231"/>
    <s v="21283"/>
    <s v="DMC-G80M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055.1500000000001"/>
    <n v="260.87"/>
    <x v="2"/>
    <s v="09"/>
    <s v="09"/>
    <x v="3"/>
    <x v="1"/>
    <n v="1055.1500000000001"/>
  </r>
  <r>
    <s v="1503020603281"/>
    <s v="4502038232"/>
    <s v="21283"/>
    <s v="DC-G100DKEB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3164.83"/>
    <n v="261.11"/>
    <x v="2"/>
    <s v="09"/>
    <s v="09"/>
    <x v="3"/>
    <x v="1"/>
    <n v="3164.83"/>
  </r>
  <r>
    <s v="1503020603281"/>
    <s v="4502038232"/>
    <s v="21283"/>
    <s v="DC-G100DVEB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130.73"/>
    <n v="279.64999999999998"/>
    <x v="2"/>
    <s v="09"/>
    <s v="09"/>
    <x v="3"/>
    <x v="1"/>
    <n v="1130.73"/>
  </r>
  <r>
    <s v="1503020603281"/>
    <s v="4502038232"/>
    <s v="21283"/>
    <s v="DC-G9M2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924.1"/>
    <n v="953.03"/>
    <x v="2"/>
    <s v="09"/>
    <s v="09"/>
    <x v="3"/>
    <x v="1"/>
    <n v="1924.1"/>
  </r>
  <r>
    <s v="1503020603281"/>
    <s v="4502038232"/>
    <s v="21283"/>
    <s v="DC-G9M2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536.73"/>
    <n v="760.9"/>
    <x v="2"/>
    <s v="09"/>
    <s v="09"/>
    <x v="3"/>
    <x v="1"/>
    <n v="1536.73"/>
  </r>
  <r>
    <s v="1503020603281"/>
    <s v="4502038232"/>
    <s v="21283"/>
    <s v="DC-GH5M2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2633.59"/>
    <n v="651.92999999999995"/>
    <x v="2"/>
    <s v="09"/>
    <s v="09"/>
    <x v="3"/>
    <x v="1"/>
    <n v="2633.59"/>
  </r>
  <r>
    <s v="1503020603281"/>
    <s v="4502038232"/>
    <s v="21283"/>
    <s v="DC-GH5M2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2047.77"/>
    <n v="506.65"/>
    <x v="2"/>
    <s v="09"/>
    <s v="09"/>
    <x v="3"/>
    <x v="1"/>
    <n v="2047.77"/>
  </r>
  <r>
    <s v="1503020603281"/>
    <s v="4502038232"/>
    <s v="21283"/>
    <s v="DC-GH6L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2927.01"/>
    <n v="724.58"/>
    <x v="2"/>
    <s v="09"/>
    <s v="09"/>
    <x v="3"/>
    <x v="1"/>
    <n v="2927.01"/>
  </r>
  <r>
    <s v="1503020603281"/>
    <s v="4502038232"/>
    <s v="21283"/>
    <s v="DC-GH6M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170.57"/>
    <n v="579.29"/>
    <x v="2"/>
    <s v="09"/>
    <s v="09"/>
    <x v="3"/>
    <x v="1"/>
    <n v="1170.57"/>
  </r>
  <r>
    <s v="1503020603281"/>
    <s v="4502038232"/>
    <s v="21283"/>
    <s v="DMC-G7K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6"/>
    <n v="16"/>
    <n v="16"/>
    <n v="16"/>
    <n v="1"/>
    <n v="3315.27"/>
    <n v="204.73"/>
    <x v="2"/>
    <s v="09"/>
    <s v="09"/>
    <x v="3"/>
    <x v="1"/>
    <n v="3315.27"/>
  </r>
  <r>
    <s v="1503020603281"/>
    <s v="4502038232"/>
    <s v="21283"/>
    <s v="DMC-G7M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2938.8"/>
    <n v="242.12"/>
    <x v="2"/>
    <s v="09"/>
    <s v="09"/>
    <x v="3"/>
    <x v="1"/>
    <n v="2938.8"/>
  </r>
  <r>
    <s v="1503020603281"/>
    <s v="4502038232"/>
    <s v="21283"/>
    <s v="DMC-G80MEB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3165.62"/>
    <n v="260.87"/>
    <x v="2"/>
    <s v="09"/>
    <s v="09"/>
    <x v="3"/>
    <x v="1"/>
    <n v="3165.62"/>
  </r>
  <r>
    <s v="1503020603281"/>
    <s v="4502038865"/>
    <s v="21283"/>
    <s v="DC-GH5M2EE"/>
    <s v="DE1U"/>
    <s v="CE Erfurt UA"/>
    <s v="15.07.2024"/>
    <s v="2"/>
    <s v="26.07.2024"/>
    <s v="1"/>
    <s v="26.07.2024"/>
    <s v="1"/>
    <s v="24.07.2024"/>
    <n v="11"/>
    <n v="11"/>
    <n v="0"/>
    <n v="9"/>
    <n v="-2"/>
    <n v="6"/>
    <n v="6"/>
    <n v="6"/>
    <n v="6"/>
    <n v="1"/>
    <n v="3343.2"/>
    <n v="552"/>
    <x v="2"/>
    <s v="07"/>
    <s v="07"/>
    <x v="1"/>
    <x v="1"/>
    <n v="3343.2"/>
  </r>
  <r>
    <s v="1503020603281"/>
    <s v="4502038865"/>
    <s v="21283"/>
    <s v="DC-GH5M2LEE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671.53"/>
    <n v="828"/>
    <x v="2"/>
    <s v="07"/>
    <s v="07"/>
    <x v="1"/>
    <x v="1"/>
    <n v="1671.53"/>
  </r>
  <r>
    <s v="1503020603281"/>
    <s v="4502038865"/>
    <s v="21283"/>
    <s v="DMC-G7KEE-K"/>
    <s v="DE1U"/>
    <s v="CE Erfurt UA"/>
    <s v="15.07.2024"/>
    <s v="2"/>
    <s v="26.07.2024"/>
    <s v="1"/>
    <s v="26.07.2024"/>
    <s v="1"/>
    <s v="24.07.2024"/>
    <n v="11"/>
    <n v="11"/>
    <n v="0"/>
    <n v="9"/>
    <n v="-2"/>
    <n v="8"/>
    <n v="8"/>
    <n v="8"/>
    <n v="8"/>
    <n v="1"/>
    <n v="2123.6999999999998"/>
    <n v="262.54000000000002"/>
    <x v="2"/>
    <s v="07"/>
    <s v="07"/>
    <x v="1"/>
    <x v="1"/>
    <n v="2123.6999999999998"/>
  </r>
  <r>
    <s v="1503020603281"/>
    <s v="4502038865"/>
    <s v="21283"/>
    <s v="DMC-G80MEE-K"/>
    <s v="DE1U"/>
    <s v="CE Erfurt UA"/>
    <s v="15.07.2024"/>
    <s v="2"/>
    <s v="26.07.2024"/>
    <s v="1"/>
    <s v="26.07.2024"/>
    <s v="1"/>
    <s v="24.07.2024"/>
    <n v="11"/>
    <n v="11"/>
    <n v="0"/>
    <n v="9"/>
    <n v="-2"/>
    <n v="12"/>
    <n v="12"/>
    <n v="12"/>
    <n v="12"/>
    <n v="1"/>
    <n v="4024.57"/>
    <n v="331.91"/>
    <x v="2"/>
    <s v="07"/>
    <s v="07"/>
    <x v="1"/>
    <x v="1"/>
    <n v="4024.5699999999997"/>
  </r>
  <r>
    <s v="1503020603281"/>
    <s v="4502038933"/>
    <s v="29376"/>
    <s v="DMC-G7KEE-K"/>
    <s v="DE1U"/>
    <s v="CE Erfurt UA"/>
    <s v="05.07.2024"/>
    <s v="#"/>
    <s v="#"/>
    <s v="1"/>
    <s v="08.07.2024"/>
    <s v="1"/>
    <s v="24.07.2024"/>
    <s v="N/A"/>
    <n v="3"/>
    <s v="N/A"/>
    <n v="19"/>
    <n v="16"/>
    <n v="20"/>
    <n v="0"/>
    <n v="20"/>
    <n v="20"/>
    <n v="1"/>
    <n v="5396.66"/>
    <n v="269.3"/>
    <x v="2"/>
    <s v="07"/>
    <s v="07"/>
    <x v="1"/>
    <x v="1"/>
    <n v="5396.66"/>
  </r>
  <r>
    <s v="1503020603281"/>
    <s v="4502038933"/>
    <s v="29376"/>
    <s v="DMC-G80MEE-K"/>
    <s v="DE1U"/>
    <s v="CE Erfurt UA"/>
    <s v="05.07.2024"/>
    <s v="#"/>
    <s v="#"/>
    <s v="1"/>
    <s v="08.07.2024"/>
    <s v="1"/>
    <s v="24.07.2024"/>
    <s v="N/A"/>
    <n v="3"/>
    <s v="N/A"/>
    <n v="19"/>
    <n v="16"/>
    <n v="20"/>
    <n v="0"/>
    <n v="20"/>
    <n v="20"/>
    <n v="1"/>
    <n v="6806.85"/>
    <n v="339.67"/>
    <x v="2"/>
    <s v="07"/>
    <s v="07"/>
    <x v="1"/>
    <x v="1"/>
    <n v="6806.85"/>
  </r>
  <r>
    <s v="1503020603281"/>
    <s v="4502039956"/>
    <s v="21283"/>
    <s v="DC-GH5M2ME"/>
    <s v="DE1N"/>
    <s v="CE Erfurt Nordics"/>
    <s v="15.07.2024"/>
    <s v="#"/>
    <s v="#"/>
    <s v="1"/>
    <s v="16.07.2024"/>
    <s v="1"/>
    <s v="16.07.2024"/>
    <s v="N/A"/>
    <n v="1"/>
    <s v="N/A"/>
    <n v="1"/>
    <n v="0"/>
    <n v="3"/>
    <n v="0"/>
    <n v="3"/>
    <n v="3"/>
    <n v="1"/>
    <n v="1789.18"/>
    <n v="590.5"/>
    <x v="2"/>
    <s v="07"/>
    <s v="07"/>
    <x v="1"/>
    <x v="0"/>
    <n v="1789.1799999999998"/>
  </r>
  <r>
    <s v="1503020603281"/>
    <s v="4502039956"/>
    <s v="21283"/>
    <s v="DMC-G80MEC-K"/>
    <s v="DE1N"/>
    <s v="CE Erfurt Nordics"/>
    <s v="15.07.2024"/>
    <s v="#"/>
    <s v="#"/>
    <s v="1"/>
    <s v="16.07.2024"/>
    <s v="1"/>
    <s v="16.07.2024"/>
    <s v="N/A"/>
    <n v="1"/>
    <s v="N/A"/>
    <n v="1"/>
    <n v="0"/>
    <n v="20"/>
    <n v="0"/>
    <n v="20"/>
    <n v="20"/>
    <n v="1"/>
    <n v="6145.8"/>
    <n v="304.04000000000002"/>
    <x v="2"/>
    <s v="07"/>
    <s v="07"/>
    <x v="1"/>
    <x v="0"/>
    <n v="6145.8"/>
  </r>
  <r>
    <s v="1503020603281"/>
    <s v="4502042548"/>
    <s v="29376"/>
    <s v="DC-GH7LE"/>
    <s v="DE1U"/>
    <s v="CE Erfurt UA"/>
    <s v="15.07.2024"/>
    <s v="#"/>
    <s v="#"/>
    <s v="1"/>
    <s v="18.07.2024"/>
    <s v="1"/>
    <s v="27.07.2024"/>
    <s v="N/A"/>
    <n v="3"/>
    <s v="N/A"/>
    <n v="12"/>
    <n v="9"/>
    <n v="4"/>
    <n v="0"/>
    <n v="4"/>
    <n v="4"/>
    <n v="1"/>
    <n v="5205.6000000000004"/>
    <n v="1301.4000000000001"/>
    <x v="2"/>
    <s v="07"/>
    <s v="07"/>
    <x v="1"/>
    <x v="1"/>
    <n v="5205.6000000000004"/>
  </r>
  <r>
    <s v="1503020603281"/>
    <s v="4502042548"/>
    <s v="29376"/>
    <s v="DC-GH7ME"/>
    <s v="DE1U"/>
    <s v="CE Erfurt UA"/>
    <s v="15.07.2024"/>
    <s v="#"/>
    <s v="#"/>
    <s v="1"/>
    <s v="18.07.2024"/>
    <s v="1"/>
    <s v="27.07.2024"/>
    <s v="N/A"/>
    <n v="3"/>
    <s v="N/A"/>
    <n v="12"/>
    <n v="9"/>
    <n v="4"/>
    <n v="0"/>
    <n v="4"/>
    <n v="4"/>
    <n v="1"/>
    <n v="4465.6400000000003"/>
    <n v="1116.4100000000001"/>
    <x v="2"/>
    <s v="07"/>
    <s v="07"/>
    <x v="1"/>
    <x v="1"/>
    <n v="4465.6400000000003"/>
  </r>
  <r>
    <s v="1503020603281"/>
    <s v="4502049452"/>
    <s v="21283"/>
    <s v="DC-G9M2M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4323.3"/>
    <n v="886.83"/>
    <x v="2"/>
    <s v="10"/>
    <s v="10"/>
    <x v="11"/>
    <x v="1"/>
    <n v="14323.3"/>
  </r>
  <r>
    <s v="1503020603281"/>
    <s v="4502049452"/>
    <s v="21283"/>
    <s v="DC-GH7L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6"/>
    <n v="26"/>
    <n v="26"/>
    <n v="26"/>
    <n v="1"/>
    <n v="31041.11"/>
    <n v="1183.1500000000001"/>
    <x v="2"/>
    <s v="10"/>
    <s v="10"/>
    <x v="11"/>
    <x v="1"/>
    <n v="31041.109999999997"/>
  </r>
  <r>
    <s v="1503020603281"/>
    <s v="4502049452"/>
    <s v="21283"/>
    <s v="DC-GH7M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10232.040000000001"/>
    <n v="1013.82"/>
    <x v="2"/>
    <s v="10"/>
    <s v="10"/>
    <x v="11"/>
    <x v="1"/>
    <n v="10232.040000000001"/>
  </r>
  <r>
    <s v="1503020603281"/>
    <s v="4502049452"/>
    <s v="21283"/>
    <s v="DMC-G70KAEG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2894.58"/>
    <n v="238.49"/>
    <x v="2"/>
    <s v="10"/>
    <s v="10"/>
    <x v="11"/>
    <x v="1"/>
    <n v="2894.58"/>
  </r>
  <r>
    <s v="1503020603281"/>
    <s v="4502049452"/>
    <s v="21283"/>
    <s v="DMC-G81HAEG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7907.55"/>
    <n v="391.43"/>
    <x v="2"/>
    <s v="10"/>
    <s v="10"/>
    <x v="11"/>
    <x v="1"/>
    <n v="7907.55"/>
  </r>
  <r>
    <s v="1503020603281"/>
    <s v="4502049453"/>
    <s v="21283"/>
    <s v="DC-G100DKEG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6145.13"/>
    <n v="304.32"/>
    <x v="2"/>
    <s v="10"/>
    <s v="10"/>
    <x v="11"/>
    <x v="1"/>
    <n v="6145.13"/>
  </r>
  <r>
    <s v="1503020603281"/>
    <s v="4502049453"/>
    <s v="21283"/>
    <s v="DC-G9M2L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263.55"/>
    <n v="1056.1500000000001"/>
    <x v="2"/>
    <s v="10"/>
    <s v="10"/>
    <x v="11"/>
    <x v="1"/>
    <n v="4263.55"/>
  </r>
  <r>
    <s v="1503020603281"/>
    <s v="4502049453"/>
    <s v="21283"/>
    <s v="DC-GH5M2L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534.08"/>
    <n v="759.82"/>
    <x v="2"/>
    <s v="10"/>
    <s v="10"/>
    <x v="11"/>
    <x v="1"/>
    <n v="1534.08"/>
  </r>
  <r>
    <s v="1503020603281"/>
    <s v="4502049453"/>
    <s v="21283"/>
    <s v="DC-GH5M2M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192.74"/>
    <n v="590.5"/>
    <x v="2"/>
    <s v="10"/>
    <s v="10"/>
    <x v="11"/>
    <x v="1"/>
    <n v="1192.74"/>
  </r>
  <r>
    <s v="1503020603281"/>
    <s v="4502049453"/>
    <s v="21283"/>
    <s v="DC-GH7L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9551.0499999999993"/>
    <n v="1183.1500000000001"/>
    <x v="2"/>
    <s v="10"/>
    <s v="10"/>
    <x v="11"/>
    <x v="1"/>
    <n v="9551.0499999999993"/>
  </r>
  <r>
    <s v="1503020603281"/>
    <s v="4502049453"/>
    <s v="21283"/>
    <s v="DMC-G70KAEG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0"/>
    <n v="60"/>
    <n v="60"/>
    <n v="60"/>
    <n v="1"/>
    <n v="14472.87"/>
    <n v="238.49"/>
    <x v="2"/>
    <s v="10"/>
    <s v="10"/>
    <x v="11"/>
    <x v="1"/>
    <n v="14472.87"/>
  </r>
  <r>
    <s v="1503020603281"/>
    <s v="4502049453"/>
    <s v="21283"/>
    <s v="DMC-G70MEG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140.99"/>
    <n v="282.19"/>
    <x v="2"/>
    <s v="10"/>
    <s v="10"/>
    <x v="11"/>
    <x v="1"/>
    <n v="1140.99"/>
  </r>
  <r>
    <s v="1503020603281"/>
    <s v="4502049453"/>
    <s v="21283"/>
    <s v="DMC-G81MEG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9833.1"/>
    <n v="304.04000000000002"/>
    <x v="2"/>
    <s v="10"/>
    <s v="10"/>
    <x v="11"/>
    <x v="1"/>
    <n v="9833.1"/>
  </r>
  <r>
    <s v="1503020603281"/>
    <s v="4502049454"/>
    <s v="21283"/>
    <s v="DC-G100DKEG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228.99"/>
    <n v="304.32"/>
    <x v="2"/>
    <s v="10"/>
    <s v="10"/>
    <x v="11"/>
    <x v="1"/>
    <n v="1228.99"/>
  </r>
  <r>
    <s v="1503020603281"/>
    <s v="4502049454"/>
    <s v="21283"/>
    <s v="DC-G9M2L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263.55"/>
    <n v="1056.1500000000001"/>
    <x v="2"/>
    <s v="10"/>
    <s v="10"/>
    <x v="11"/>
    <x v="1"/>
    <n v="4263.55"/>
  </r>
  <r>
    <s v="1503020603281"/>
    <s v="4502049454"/>
    <s v="21283"/>
    <s v="DC-G9M2M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580.86"/>
    <n v="886.83"/>
    <x v="2"/>
    <s v="10"/>
    <s v="10"/>
    <x v="11"/>
    <x v="1"/>
    <n v="3580.86"/>
  </r>
  <r>
    <s v="1503020603281"/>
    <s v="4502049454"/>
    <s v="21283"/>
    <s v="DC-GH5M2L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534.08"/>
    <n v="759.82"/>
    <x v="2"/>
    <s v="10"/>
    <s v="10"/>
    <x v="11"/>
    <x v="1"/>
    <n v="1534.08"/>
  </r>
  <r>
    <s v="1503020603281"/>
    <s v="4502049454"/>
    <s v="21283"/>
    <s v="DC-GH7M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14324.91"/>
    <n v="1013.82"/>
    <x v="2"/>
    <s v="10"/>
    <s v="10"/>
    <x v="11"/>
    <x v="1"/>
    <n v="14324.91"/>
  </r>
  <r>
    <s v="1503020603281"/>
    <s v="4502049454"/>
    <s v="21283"/>
    <s v="DMC-G7KEG-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1930.73"/>
    <n v="238.61"/>
    <x v="2"/>
    <s v="10"/>
    <s v="10"/>
    <x v="11"/>
    <x v="1"/>
    <n v="1930.73"/>
  </r>
  <r>
    <s v="1503020603281"/>
    <s v="4502049454"/>
    <s v="21283"/>
    <s v="DMC-G80HAEG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163.05"/>
    <n v="391.43"/>
    <x v="2"/>
    <s v="10"/>
    <s v="10"/>
    <x v="11"/>
    <x v="1"/>
    <n v="3163.05"/>
  </r>
  <r>
    <s v="1503020603281"/>
    <s v="4502049454"/>
    <s v="21283"/>
    <s v="DMC-G80MEG-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0"/>
    <n v="40"/>
    <n v="40"/>
    <n v="40"/>
    <n v="1"/>
    <n v="12291.45"/>
    <n v="304.04000000000002"/>
    <x v="2"/>
    <s v="10"/>
    <s v="10"/>
    <x v="11"/>
    <x v="1"/>
    <n v="12291.45"/>
  </r>
  <r>
    <s v="1503020603281"/>
    <s v="4502049455"/>
    <s v="21283"/>
    <s v="DMC-G7KEF-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3791.64"/>
    <n v="234.29"/>
    <x v="2"/>
    <s v="10"/>
    <s v="10"/>
    <x v="11"/>
    <x v="1"/>
    <n v="3791.64"/>
  </r>
  <r>
    <s v="1503020603281"/>
    <s v="4502049455"/>
    <s v="21283"/>
    <s v="DMC-G80HAEF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551.73"/>
    <n v="384.06"/>
    <x v="2"/>
    <s v="10"/>
    <s v="10"/>
    <x v="11"/>
    <x v="1"/>
    <n v="1551.73"/>
  </r>
  <r>
    <s v="1503020603281"/>
    <s v="4502049456"/>
    <s v="21283"/>
    <s v="DC-G9M2M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580.86"/>
    <n v="886.83"/>
    <x v="2"/>
    <s v="10"/>
    <s v="10"/>
    <x v="11"/>
    <x v="1"/>
    <n v="3580.86"/>
  </r>
  <r>
    <s v="1503020603281"/>
    <s v="4502049456"/>
    <s v="21283"/>
    <s v="DMC-G7KEG-K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965.29"/>
    <n v="238.61"/>
    <x v="2"/>
    <s v="10"/>
    <s v="10"/>
    <x v="11"/>
    <x v="1"/>
    <n v="965.29"/>
  </r>
  <r>
    <s v="1503020603281"/>
    <s v="4502049457"/>
    <s v="21283"/>
    <s v="DC-G100DKEGK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44"/>
    <n v="44"/>
    <n v="44"/>
    <n v="44"/>
    <n v="1"/>
    <n v="13519.41"/>
    <n v="304.32"/>
    <x v="2"/>
    <s v="10"/>
    <s v="10"/>
    <x v="11"/>
    <x v="1"/>
    <n v="13519.41"/>
  </r>
  <r>
    <s v="1503020603281"/>
    <s v="4502049457"/>
    <s v="21283"/>
    <s v="DMC-G80MEC-K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3687.45"/>
    <n v="304.04000000000002"/>
    <x v="2"/>
    <s v="10"/>
    <s v="10"/>
    <x v="11"/>
    <x v="1"/>
    <n v="3687.45"/>
  </r>
  <r>
    <s v="1503020603281"/>
    <s v="4502049458"/>
    <s v="21283"/>
    <s v="DC-G100DKEGK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2458.15"/>
    <n v="304.32"/>
    <x v="2"/>
    <s v="10"/>
    <s v="10"/>
    <x v="11"/>
    <x v="1"/>
    <n v="2458.15"/>
  </r>
  <r>
    <s v="1503020603281"/>
    <s v="4502049458"/>
    <s v="21283"/>
    <s v="DC-GH7M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092.88"/>
    <n v="1013.82"/>
    <x v="2"/>
    <s v="10"/>
    <s v="10"/>
    <x v="11"/>
    <x v="1"/>
    <n v="4092.88"/>
  </r>
  <r>
    <s v="1503020603281"/>
    <s v="4502049459"/>
    <s v="21283"/>
    <s v="DC-G100DWEG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04"/>
    <n v="104"/>
    <n v="104"/>
    <n v="104"/>
    <n v="1"/>
    <n v="41119.24"/>
    <n v="391.47"/>
    <x v="2"/>
    <s v="10"/>
    <s v="11"/>
    <x v="4"/>
    <x v="1"/>
    <n v="41119.24"/>
  </r>
  <r>
    <s v="1503020603281"/>
    <s v="4502049459"/>
    <s v="21283"/>
    <s v="DC-G9M2M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790.43"/>
    <n v="886.83"/>
    <x v="2"/>
    <s v="10"/>
    <s v="11"/>
    <x v="4"/>
    <x v="1"/>
    <n v="1790.43"/>
  </r>
  <r>
    <s v="1503020603281"/>
    <s v="4502049459"/>
    <s v="21283"/>
    <s v="DC-GH5M2M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192.74"/>
    <n v="590.5"/>
    <x v="2"/>
    <s v="10"/>
    <s v="11"/>
    <x v="4"/>
    <x v="1"/>
    <n v="1192.74"/>
  </r>
  <r>
    <s v="1503020603281"/>
    <s v="4502049459"/>
    <s v="21283"/>
    <s v="DC-GH6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705.09"/>
    <n v="844.5"/>
    <x v="2"/>
    <s v="10"/>
    <s v="11"/>
    <x v="4"/>
    <x v="1"/>
    <n v="1705.09"/>
  </r>
  <r>
    <s v="1503020603281"/>
    <s v="4502049459"/>
    <s v="21283"/>
    <s v="DC-GH7M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4092.88"/>
    <n v="1013.82"/>
    <x v="2"/>
    <s v="10"/>
    <s v="11"/>
    <x v="4"/>
    <x v="1"/>
    <n v="4092.88"/>
  </r>
  <r>
    <s v="1503020603281"/>
    <s v="4502049460"/>
    <s v="21283"/>
    <s v="DC-G100DKEG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228.99"/>
    <n v="304.32"/>
    <x v="2"/>
    <s v="10"/>
    <s v="11"/>
    <x v="4"/>
    <x v="1"/>
    <n v="1228.99"/>
  </r>
  <r>
    <s v="1503020603281"/>
    <s v="4502049460"/>
    <s v="21283"/>
    <s v="DC-G9M2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131.77"/>
    <n v="1056.1500000000001"/>
    <x v="2"/>
    <s v="10"/>
    <s v="11"/>
    <x v="4"/>
    <x v="1"/>
    <n v="2131.77"/>
  </r>
  <r>
    <s v="1503020603281"/>
    <s v="4502049460"/>
    <s v="21283"/>
    <s v="DC-GH5M2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534.08"/>
    <n v="759.82"/>
    <x v="2"/>
    <s v="10"/>
    <s v="11"/>
    <x v="4"/>
    <x v="1"/>
    <n v="1534.08"/>
  </r>
  <r>
    <s v="1503020603281"/>
    <s v="4502049460"/>
    <s v="21283"/>
    <s v="DC-GH6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705.09"/>
    <n v="844.5"/>
    <x v="2"/>
    <s v="10"/>
    <s v="11"/>
    <x v="4"/>
    <x v="1"/>
    <n v="1705.09"/>
  </r>
  <r>
    <s v="1503020603281"/>
    <s v="4502049460"/>
    <s v="21283"/>
    <s v="DC-GH7L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387.81"/>
    <n v="1183.1500000000001"/>
    <x v="2"/>
    <s v="10"/>
    <s v="11"/>
    <x v="4"/>
    <x v="1"/>
    <n v="2387.81"/>
  </r>
  <r>
    <s v="1503020603281"/>
    <s v="4502049460"/>
    <s v="21283"/>
    <s v="DC-GH7M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046.44"/>
    <n v="1013.82"/>
    <x v="2"/>
    <s v="10"/>
    <s v="11"/>
    <x v="4"/>
    <x v="1"/>
    <n v="2046.44"/>
  </r>
  <r>
    <s v="1503020603281"/>
    <s v="4502049460"/>
    <s v="21283"/>
    <s v="DMC-G7KEC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"/>
    <n v="8"/>
    <n v="8"/>
    <n v="8"/>
    <n v="1"/>
    <n v="1930.73"/>
    <n v="238.61"/>
    <x v="2"/>
    <s v="10"/>
    <s v="11"/>
    <x v="4"/>
    <x v="1"/>
    <n v="1930.73"/>
  </r>
  <r>
    <s v="1503020603281"/>
    <s v="4502049460"/>
    <s v="21283"/>
    <s v="DMC-G80MEC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"/>
    <n v="8"/>
    <n v="8"/>
    <n v="8"/>
    <n v="1"/>
    <n v="2458.35"/>
    <n v="304.04000000000002"/>
    <x v="2"/>
    <s v="10"/>
    <s v="11"/>
    <x v="4"/>
    <x v="1"/>
    <n v="2458.35"/>
  </r>
  <r>
    <s v="1503020603281"/>
    <s v="4502049461"/>
    <s v="21283"/>
    <s v="DC-G100DKEG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2"/>
    <n v="32"/>
    <n v="32"/>
    <n v="32"/>
    <n v="1"/>
    <n v="9832.27"/>
    <n v="304.32"/>
    <x v="2"/>
    <s v="10"/>
    <s v="11"/>
    <x v="4"/>
    <x v="1"/>
    <n v="9832.27"/>
  </r>
  <r>
    <s v="1503020603281"/>
    <s v="4502049461"/>
    <s v="21283"/>
    <s v="DC-G100DVEG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2"/>
    <n v="32"/>
    <n v="32"/>
    <n v="32"/>
    <n v="1"/>
    <n v="10538.09"/>
    <n v="325.93"/>
    <x v="2"/>
    <s v="10"/>
    <s v="11"/>
    <x v="4"/>
    <x v="1"/>
    <n v="10538.09"/>
  </r>
  <r>
    <s v="1503020603281"/>
    <s v="4502049461"/>
    <s v="21283"/>
    <s v="DC-G100DWEG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48"/>
    <n v="248"/>
    <n v="248"/>
    <n v="248"/>
    <n v="1"/>
    <n v="98053.49"/>
    <n v="391.47"/>
    <x v="2"/>
    <s v="10"/>
    <s v="11"/>
    <x v="4"/>
    <x v="1"/>
    <n v="98053.49"/>
  </r>
  <r>
    <s v="1503020603281"/>
    <s v="4502049461"/>
    <s v="21283"/>
    <s v="DC-G9M2L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4"/>
    <n v="24"/>
    <n v="24"/>
    <n v="24"/>
    <n v="1"/>
    <n v="25580.99"/>
    <n v="1056.1500000000001"/>
    <x v="2"/>
    <s v="10"/>
    <s v="11"/>
    <x v="4"/>
    <x v="1"/>
    <n v="25580.990000000005"/>
  </r>
  <r>
    <s v="1503020603281"/>
    <s v="4502049461"/>
    <s v="21283"/>
    <s v="DC-G9M2M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"/>
    <n v="4"/>
    <n v="4"/>
    <n v="4"/>
    <n v="1"/>
    <n v="3580.86"/>
    <n v="886.83"/>
    <x v="2"/>
    <s v="10"/>
    <s v="11"/>
    <x v="4"/>
    <x v="1"/>
    <n v="3580.86"/>
  </r>
  <r>
    <s v="1503020603281"/>
    <s v="4502049461"/>
    <s v="21283"/>
    <s v="DC-GH5M2M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"/>
    <n v="4"/>
    <n v="4"/>
    <n v="4"/>
    <n v="1"/>
    <n v="2385.62"/>
    <n v="590.5"/>
    <x v="2"/>
    <s v="10"/>
    <s v="11"/>
    <x v="4"/>
    <x v="1"/>
    <n v="2385.62"/>
  </r>
  <r>
    <s v="1503020603281"/>
    <s v="4502049462"/>
    <s v="21283"/>
    <s v="DC-G100DK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228.99"/>
    <n v="304.32"/>
    <x v="2"/>
    <s v="10"/>
    <s v="11"/>
    <x v="4"/>
    <x v="1"/>
    <n v="1228.99"/>
  </r>
  <r>
    <s v="1503020603281"/>
    <s v="4502049462"/>
    <s v="21283"/>
    <s v="DC-G100DV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317.2"/>
    <n v="325.93"/>
    <x v="2"/>
    <s v="10"/>
    <s v="11"/>
    <x v="4"/>
    <x v="1"/>
    <n v="1317.2"/>
  </r>
  <r>
    <s v="1503020603281"/>
    <s v="4502049462"/>
    <s v="21283"/>
    <s v="DC-GH5M2L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534.08"/>
    <n v="759.82"/>
    <x v="2"/>
    <s v="10"/>
    <s v="11"/>
    <x v="4"/>
    <x v="1"/>
    <n v="1534.08"/>
  </r>
  <r>
    <s v="1503020603281"/>
    <s v="4502049462"/>
    <s v="21283"/>
    <s v="DC-GH5M2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192.74"/>
    <n v="590.5"/>
    <x v="2"/>
    <s v="10"/>
    <s v="11"/>
    <x v="4"/>
    <x v="1"/>
    <n v="1192.74"/>
  </r>
  <r>
    <s v="1503020603281"/>
    <s v="4502049462"/>
    <s v="21283"/>
    <s v="DC-GH7L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2387.81"/>
    <n v="1183.1500000000001"/>
    <x v="2"/>
    <s v="10"/>
    <s v="11"/>
    <x v="4"/>
    <x v="1"/>
    <n v="2387.81"/>
  </r>
  <r>
    <s v="1503020603281"/>
    <s v="4502049462"/>
    <s v="21283"/>
    <s v="DC-GH7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2046.44"/>
    <n v="1013.82"/>
    <x v="2"/>
    <s v="10"/>
    <s v="11"/>
    <x v="4"/>
    <x v="1"/>
    <n v="2046.44"/>
  </r>
  <r>
    <s v="1503020603281"/>
    <s v="4502049463"/>
    <s v="21283"/>
    <s v="DC-G100DK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228.99"/>
    <n v="304.32"/>
    <x v="2"/>
    <s v="10"/>
    <s v="11"/>
    <x v="4"/>
    <x v="1"/>
    <n v="1228.99"/>
  </r>
  <r>
    <s v="1503020603281"/>
    <s v="4502049463"/>
    <s v="21283"/>
    <s v="DC-G100DV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8"/>
    <n v="8"/>
    <n v="8"/>
    <n v="8"/>
    <n v="1"/>
    <n v="2634.55"/>
    <n v="325.93"/>
    <x v="2"/>
    <s v="10"/>
    <s v="11"/>
    <x v="4"/>
    <x v="1"/>
    <n v="2634.55"/>
  </r>
  <r>
    <s v="1503020603281"/>
    <s v="4502049463"/>
    <s v="21283"/>
    <s v="DC-G100DWEG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581.46"/>
    <n v="391.47"/>
    <x v="2"/>
    <s v="10"/>
    <s v="11"/>
    <x v="4"/>
    <x v="1"/>
    <n v="1581.46"/>
  </r>
  <r>
    <s v="1503020603281"/>
    <s v="4502049463"/>
    <s v="21283"/>
    <s v="DC-G9M2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790.43"/>
    <n v="886.83"/>
    <x v="2"/>
    <s v="10"/>
    <s v="11"/>
    <x v="4"/>
    <x v="1"/>
    <n v="1790.43"/>
  </r>
  <r>
    <s v="1503020603281"/>
    <s v="4502049463"/>
    <s v="21283"/>
    <s v="DC-GH5M2L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534.08"/>
    <n v="759.82"/>
    <x v="2"/>
    <s v="10"/>
    <s v="11"/>
    <x v="4"/>
    <x v="1"/>
    <n v="1534.08"/>
  </r>
  <r>
    <s v="1503020603281"/>
    <s v="4502049463"/>
    <s v="21283"/>
    <s v="DC-GH5M2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192.74"/>
    <n v="590.5"/>
    <x v="2"/>
    <s v="10"/>
    <s v="11"/>
    <x v="4"/>
    <x v="1"/>
    <n v="1192.74"/>
  </r>
  <r>
    <s v="1503020603281"/>
    <s v="4502049463"/>
    <s v="21283"/>
    <s v="DC-GH7L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4775.6099999999997"/>
    <n v="1183.1500000000001"/>
    <x v="2"/>
    <s v="10"/>
    <s v="11"/>
    <x v="4"/>
    <x v="1"/>
    <n v="4775.6099999999997"/>
  </r>
  <r>
    <s v="1503020603281"/>
    <s v="4502049463"/>
    <s v="21283"/>
    <s v="DC-GH7M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0"/>
    <n v="10"/>
    <n v="10"/>
    <n v="10"/>
    <n v="1"/>
    <n v="10232.040000000001"/>
    <n v="1013.82"/>
    <x v="2"/>
    <s v="10"/>
    <s v="11"/>
    <x v="4"/>
    <x v="1"/>
    <n v="10232.040000000001"/>
  </r>
  <r>
    <s v="1503020603281"/>
    <s v="4502049463"/>
    <s v="21283"/>
    <s v="DMC-G7KEG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965.29"/>
    <n v="238.61"/>
    <x v="2"/>
    <s v="10"/>
    <s v="11"/>
    <x v="4"/>
    <x v="1"/>
    <n v="965.29"/>
  </r>
  <r>
    <s v="1503020603281"/>
    <s v="4502049463"/>
    <s v="21283"/>
    <s v="DMC-G7MEG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140.99"/>
    <n v="282.19"/>
    <x v="2"/>
    <s v="10"/>
    <s v="11"/>
    <x v="4"/>
    <x v="1"/>
    <n v="1140.99"/>
  </r>
  <r>
    <s v="1503020603281"/>
    <s v="4502049463"/>
    <s v="21283"/>
    <s v="DMC-G80MEG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229.0999999999999"/>
    <n v="304.04000000000002"/>
    <x v="2"/>
    <s v="10"/>
    <s v="11"/>
    <x v="4"/>
    <x v="1"/>
    <n v="1229.0999999999999"/>
  </r>
  <r>
    <s v="1503020603281"/>
    <s v="4502049464"/>
    <s v="21283"/>
    <s v="DC-G100DVEB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2261.61"/>
    <n v="279.64999999999998"/>
    <x v="2"/>
    <s v="10"/>
    <s v="10"/>
    <x v="11"/>
    <x v="1"/>
    <n v="2261.61"/>
  </r>
  <r>
    <s v="1503020603281"/>
    <s v="4502049464"/>
    <s v="21283"/>
    <s v="DC-G9M2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073.46"/>
    <n v="760.9"/>
    <x v="2"/>
    <s v="10"/>
    <s v="10"/>
    <x v="11"/>
    <x v="1"/>
    <n v="3073.46"/>
  </r>
  <r>
    <s v="1503020603281"/>
    <s v="4502049464"/>
    <s v="21283"/>
    <s v="DC-GH5M2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316.72"/>
    <n v="651.92999999999995"/>
    <x v="2"/>
    <s v="10"/>
    <s v="10"/>
    <x v="11"/>
    <x v="1"/>
    <n v="1316.72"/>
  </r>
  <r>
    <s v="1503020603281"/>
    <s v="4502049464"/>
    <s v="21283"/>
    <s v="DC-GH5M2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3071.57"/>
    <n v="506.65"/>
    <x v="2"/>
    <s v="10"/>
    <s v="10"/>
    <x v="11"/>
    <x v="1"/>
    <n v="3071.57"/>
  </r>
  <r>
    <s v="1503020603281"/>
    <s v="4502049464"/>
    <s v="21283"/>
    <s v="DC-GH7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10246.469999999999"/>
    <n v="1015.14"/>
    <x v="2"/>
    <s v="10"/>
    <s v="10"/>
    <x v="11"/>
    <x v="1"/>
    <n v="10246.469999999999"/>
  </r>
  <r>
    <s v="1503020603281"/>
    <s v="4502049464"/>
    <s v="21283"/>
    <s v="DMC-G7K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4"/>
    <n v="24"/>
    <n v="24"/>
    <n v="24"/>
    <n v="1"/>
    <n v="4972.9799999999996"/>
    <n v="204.73"/>
    <x v="2"/>
    <s v="10"/>
    <s v="10"/>
    <x v="11"/>
    <x v="1"/>
    <n v="4972.9799999999996"/>
  </r>
  <r>
    <s v="1503020603281"/>
    <s v="4502049464"/>
    <s v="21283"/>
    <s v="DMC-G7M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36"/>
    <n v="36"/>
    <n v="36"/>
    <n v="36"/>
    <n v="1"/>
    <n v="8816.41"/>
    <n v="242.12"/>
    <x v="2"/>
    <s v="10"/>
    <s v="10"/>
    <x v="11"/>
    <x v="1"/>
    <n v="8816.41"/>
  </r>
  <r>
    <s v="1503020603281"/>
    <s v="4502049464"/>
    <s v="21283"/>
    <s v="DMC-G80M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0"/>
    <n v="60"/>
    <n v="60"/>
    <n v="60"/>
    <n v="1"/>
    <n v="15828.1"/>
    <n v="260.87"/>
    <x v="2"/>
    <s v="10"/>
    <s v="10"/>
    <x v="11"/>
    <x v="1"/>
    <n v="15828.1"/>
  </r>
  <r>
    <s v="1503020603281"/>
    <s v="4502049465"/>
    <s v="21283"/>
    <s v="DC-G100DKEB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2109.94"/>
    <n v="261.11"/>
    <x v="2"/>
    <s v="10"/>
    <s v="10"/>
    <x v="11"/>
    <x v="1"/>
    <n v="2109.94"/>
  </r>
  <r>
    <s v="1503020603281"/>
    <s v="4502049465"/>
    <s v="21283"/>
    <s v="DC-G100DVEB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130.73"/>
    <n v="279.64999999999998"/>
    <x v="2"/>
    <s v="10"/>
    <s v="10"/>
    <x v="11"/>
    <x v="1"/>
    <n v="1130.73"/>
  </r>
  <r>
    <s v="1503020603281"/>
    <s v="4502049465"/>
    <s v="21283"/>
    <s v="DC-G9M2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924.1"/>
    <n v="953.03"/>
    <x v="2"/>
    <s v="10"/>
    <s v="10"/>
    <x v="11"/>
    <x v="1"/>
    <n v="1924.1"/>
  </r>
  <r>
    <s v="1503020603281"/>
    <s v="4502049465"/>
    <s v="21283"/>
    <s v="DC-G9M2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3073.46"/>
    <n v="760.9"/>
    <x v="2"/>
    <s v="10"/>
    <s v="10"/>
    <x v="11"/>
    <x v="1"/>
    <n v="3073.46"/>
  </r>
  <r>
    <s v="1503020603281"/>
    <s v="4502049465"/>
    <s v="21283"/>
    <s v="DC-GH5M2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5267.02"/>
    <n v="651.92999999999995"/>
    <x v="2"/>
    <s v="10"/>
    <s v="10"/>
    <x v="11"/>
    <x v="1"/>
    <n v="5267.02"/>
  </r>
  <r>
    <s v="1503020603281"/>
    <s v="4502049465"/>
    <s v="21283"/>
    <s v="DC-GH5M2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4095.38"/>
    <n v="506.65"/>
    <x v="2"/>
    <s v="10"/>
    <s v="10"/>
    <x v="11"/>
    <x v="1"/>
    <n v="4095.38"/>
  </r>
  <r>
    <s v="1503020603281"/>
    <s v="4502049465"/>
    <s v="21283"/>
    <s v="DC-GH6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2927.01"/>
    <n v="724.58"/>
    <x v="2"/>
    <s v="10"/>
    <s v="10"/>
    <x v="11"/>
    <x v="1"/>
    <n v="2927.01"/>
  </r>
  <r>
    <s v="1503020603281"/>
    <s v="4502049465"/>
    <s v="21283"/>
    <s v="DC-GH6M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170.57"/>
    <n v="579.29"/>
    <x v="2"/>
    <s v="10"/>
    <s v="10"/>
    <x v="11"/>
    <x v="1"/>
    <n v="1170.57"/>
  </r>
  <r>
    <s v="1503020603281"/>
    <s v="4502049465"/>
    <s v="21283"/>
    <s v="DC-GH7L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4098.6499999999996"/>
    <n v="1015.14"/>
    <x v="2"/>
    <s v="10"/>
    <s v="10"/>
    <x v="11"/>
    <x v="1"/>
    <n v="4098.6499999999996"/>
  </r>
  <r>
    <s v="1503020603281"/>
    <s v="4502049465"/>
    <s v="21283"/>
    <s v="DMC-G7K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2"/>
    <n v="12"/>
    <n v="12"/>
    <n v="12"/>
    <n v="1"/>
    <n v="2486.4899999999998"/>
    <n v="204.73"/>
    <x v="2"/>
    <s v="10"/>
    <s v="10"/>
    <x v="11"/>
    <x v="1"/>
    <n v="2486.4899999999998"/>
  </r>
  <r>
    <s v="1503020603281"/>
    <s v="4502049465"/>
    <s v="21283"/>
    <s v="DMC-G7M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1959.25"/>
    <n v="242.12"/>
    <x v="2"/>
    <s v="10"/>
    <s v="10"/>
    <x v="11"/>
    <x v="1"/>
    <n v="1959.25"/>
  </r>
  <r>
    <s v="1503020603281"/>
    <s v="4502049465"/>
    <s v="21283"/>
    <s v="DMC-G80MEB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0"/>
    <n v="20"/>
    <n v="20"/>
    <n v="20"/>
    <n v="1"/>
    <n v="5276.08"/>
    <n v="260.87"/>
    <x v="2"/>
    <s v="10"/>
    <s v="10"/>
    <x v="11"/>
    <x v="1"/>
    <n v="5276.08"/>
  </r>
  <r>
    <s v="1503020603281"/>
    <s v="4502049952"/>
    <s v="21283"/>
    <s v="DC-GH5M2EE"/>
    <s v="DE1U"/>
    <s v="CE Erfurt UA"/>
    <s v="05.10.2024"/>
    <s v="2"/>
    <s v="24.10.2024"/>
    <s v="1"/>
    <s v="22.10.2024"/>
    <s v="1"/>
    <s v="23.10.2024"/>
    <n v="19"/>
    <n v="17"/>
    <n v="-2"/>
    <n v="18"/>
    <n v="1"/>
    <n v="2"/>
    <n v="2"/>
    <n v="2"/>
    <n v="2"/>
    <n v="1"/>
    <n v="1114.3499999999999"/>
    <n v="552"/>
    <x v="2"/>
    <s v="10"/>
    <s v="10"/>
    <x v="11"/>
    <x v="1"/>
    <n v="1114.3499999999999"/>
  </r>
  <r>
    <s v="1503020603281"/>
    <s v="4502049952"/>
    <s v="21283"/>
    <s v="DMC-G7KEE-K"/>
    <s v="DE1U"/>
    <s v="CE Erfurt UA"/>
    <s v="05.10.2024"/>
    <s v="2"/>
    <s v="24.10.2024"/>
    <s v="1"/>
    <s v="22.10.2024"/>
    <s v="1"/>
    <s v="23.10.2024"/>
    <n v="19"/>
    <n v="17"/>
    <n v="-2"/>
    <n v="18"/>
    <n v="1"/>
    <n v="8"/>
    <n v="8"/>
    <n v="8"/>
    <n v="8"/>
    <n v="1"/>
    <n v="2123.6999999999998"/>
    <n v="262.54000000000002"/>
    <x v="2"/>
    <s v="10"/>
    <s v="10"/>
    <x v="11"/>
    <x v="1"/>
    <n v="2123.6999999999998"/>
  </r>
  <r>
    <s v="1503020603281"/>
    <s v="4502049952"/>
    <s v="21283"/>
    <s v="DMC-G80MEE-K"/>
    <s v="DE1U"/>
    <s v="CE Erfurt UA"/>
    <s v="05.10.2024"/>
    <s v="2"/>
    <s v="24.10.2024"/>
    <s v="1"/>
    <s v="22.10.2024"/>
    <s v="1"/>
    <s v="23.10.2024"/>
    <n v="19"/>
    <n v="17"/>
    <n v="-2"/>
    <n v="18"/>
    <n v="1"/>
    <n v="12"/>
    <n v="12"/>
    <n v="12"/>
    <n v="12"/>
    <n v="1"/>
    <n v="4024.57"/>
    <n v="331.91"/>
    <x v="2"/>
    <s v="10"/>
    <s v="10"/>
    <x v="11"/>
    <x v="1"/>
    <n v="4024.5699999999997"/>
  </r>
  <r>
    <s v="1503020603281"/>
    <s v="4502059465"/>
    <s v="21283"/>
    <s v="DC-GH5M2ME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192.74"/>
    <n v="590.5"/>
    <x v="2"/>
    <s v="11"/>
    <s v="11"/>
    <x v="4"/>
    <x v="1"/>
    <n v="1192.74"/>
  </r>
  <r>
    <s v="1503020603281"/>
    <s v="4502059466"/>
    <s v="21283"/>
    <s v="DC-G9M2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30"/>
    <n v="30"/>
    <n v="30"/>
    <n v="30"/>
    <n v="1"/>
    <n v="26856.02"/>
    <n v="886.83"/>
    <x v="2"/>
    <s v="11"/>
    <s v="11"/>
    <x v="4"/>
    <x v="1"/>
    <n v="26856.02"/>
  </r>
  <r>
    <s v="1503020603281"/>
    <s v="4502059466"/>
    <s v="21283"/>
    <s v="DC-GH5M2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385.62"/>
    <n v="590.5"/>
    <x v="2"/>
    <s v="11"/>
    <s v="11"/>
    <x v="4"/>
    <x v="1"/>
    <n v="2385.62"/>
  </r>
  <r>
    <s v="1503020603281"/>
    <s v="4502059466"/>
    <s v="21283"/>
    <s v="DC-GH7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2"/>
    <n v="22"/>
    <n v="22"/>
    <n v="22"/>
    <n v="1"/>
    <n v="26265.51"/>
    <n v="1183.1500000000001"/>
    <x v="2"/>
    <s v="11"/>
    <s v="11"/>
    <x v="4"/>
    <x v="1"/>
    <n v="26265.51"/>
  </r>
  <r>
    <s v="1503020603281"/>
    <s v="4502059466"/>
    <s v="21283"/>
    <s v="DC-GH7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18417.63"/>
    <n v="1013.82"/>
    <x v="2"/>
    <s v="11"/>
    <s v="11"/>
    <x v="4"/>
    <x v="1"/>
    <n v="18417.63"/>
  </r>
  <r>
    <s v="1503020603281"/>
    <s v="4502059466"/>
    <s v="21283"/>
    <s v="DMC-G70KAEG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12"/>
    <n v="112"/>
    <n v="112"/>
    <n v="112"/>
    <n v="1"/>
    <n v="27015.82"/>
    <n v="238.49"/>
    <x v="2"/>
    <s v="11"/>
    <s v="11"/>
    <x v="4"/>
    <x v="1"/>
    <n v="27015.82"/>
  </r>
  <r>
    <s v="1503020603281"/>
    <s v="4502059466"/>
    <s v="21283"/>
    <s v="DMC-G70MEG-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4"/>
    <n v="24"/>
    <n v="24"/>
    <n v="24"/>
    <n v="1"/>
    <n v="6846.32"/>
    <n v="282.19"/>
    <x v="2"/>
    <s v="11"/>
    <s v="11"/>
    <x v="4"/>
    <x v="1"/>
    <n v="6846.32"/>
  </r>
  <r>
    <s v="1503020603281"/>
    <s v="4502059467"/>
    <s v="21283"/>
    <s v="DC-G100DVEG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317.2"/>
    <n v="325.93"/>
    <x v="2"/>
    <s v="11"/>
    <s v="11"/>
    <x v="4"/>
    <x v="1"/>
    <n v="1317.2"/>
  </r>
  <r>
    <s v="1503020603281"/>
    <s v="4502059467"/>
    <s v="21283"/>
    <s v="DC-G9M2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131.77"/>
    <n v="1056.1500000000001"/>
    <x v="2"/>
    <s v="11"/>
    <s v="11"/>
    <x v="4"/>
    <x v="1"/>
    <n v="2131.77"/>
  </r>
  <r>
    <s v="1503020603281"/>
    <s v="4502059467"/>
    <s v="21283"/>
    <s v="DC-G9M2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5371.15"/>
    <n v="886.83"/>
    <x v="2"/>
    <s v="11"/>
    <s v="11"/>
    <x v="4"/>
    <x v="1"/>
    <n v="5371.15"/>
  </r>
  <r>
    <s v="1503020603281"/>
    <s v="4502059467"/>
    <s v="21283"/>
    <s v="DC-GH5M2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534.08"/>
    <n v="759.82"/>
    <x v="2"/>
    <s v="11"/>
    <s v="11"/>
    <x v="4"/>
    <x v="1"/>
    <n v="1534.08"/>
  </r>
  <r>
    <s v="1503020603281"/>
    <s v="4502059467"/>
    <s v="21283"/>
    <s v="DC-GH5M2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192.74"/>
    <n v="590.5"/>
    <x v="2"/>
    <s v="11"/>
    <s v="11"/>
    <x v="4"/>
    <x v="1"/>
    <n v="1192.74"/>
  </r>
  <r>
    <s v="1503020603281"/>
    <s v="4502059467"/>
    <s v="21283"/>
    <s v="DC-GH6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410.2"/>
    <n v="844.5"/>
    <x v="2"/>
    <s v="11"/>
    <s v="11"/>
    <x v="4"/>
    <x v="1"/>
    <n v="3410.2"/>
  </r>
  <r>
    <s v="1503020603281"/>
    <s v="4502059467"/>
    <s v="21283"/>
    <s v="DC-GH7L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387.81"/>
    <n v="1183.1500000000001"/>
    <x v="2"/>
    <s v="11"/>
    <s v="11"/>
    <x v="4"/>
    <x v="1"/>
    <n v="2387.81"/>
  </r>
  <r>
    <s v="1503020603281"/>
    <s v="4502059467"/>
    <s v="21283"/>
    <s v="DC-GH7M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139.16"/>
    <n v="1013.82"/>
    <x v="2"/>
    <s v="11"/>
    <s v="11"/>
    <x v="4"/>
    <x v="1"/>
    <n v="6139.16"/>
  </r>
  <r>
    <s v="1503020603281"/>
    <s v="4502059467"/>
    <s v="21283"/>
    <s v="DMC-G70KAEGK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16"/>
    <n v="16"/>
    <n v="16"/>
    <n v="16"/>
    <n v="1"/>
    <n v="3859.39"/>
    <n v="238.49"/>
    <x v="2"/>
    <s v="11"/>
    <s v="11"/>
    <x v="4"/>
    <x v="1"/>
    <n v="3859.39"/>
  </r>
  <r>
    <s v="1503020603281"/>
    <s v="4502059468"/>
    <s v="21283"/>
    <s v="DC-G100DKEG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228.99"/>
    <n v="304.32"/>
    <x v="2"/>
    <s v="11"/>
    <s v="11"/>
    <x v="4"/>
    <x v="1"/>
    <n v="1228.99"/>
  </r>
  <r>
    <s v="1503020603281"/>
    <s v="4502059468"/>
    <s v="21283"/>
    <s v="DC-G9M2L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12790.48"/>
    <n v="1056.1500000000001"/>
    <x v="2"/>
    <s v="11"/>
    <s v="11"/>
    <x v="4"/>
    <x v="1"/>
    <n v="12790.48"/>
  </r>
  <r>
    <s v="1503020603281"/>
    <s v="4502059468"/>
    <s v="21283"/>
    <s v="DC-GH5M2L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068.31"/>
    <n v="759.82"/>
    <x v="2"/>
    <s v="11"/>
    <s v="11"/>
    <x v="4"/>
    <x v="1"/>
    <n v="3068.31"/>
  </r>
  <r>
    <s v="1503020603281"/>
    <s v="4502059468"/>
    <s v="21283"/>
    <s v="DC-GH5M2M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3578.36"/>
    <n v="590.5"/>
    <x v="2"/>
    <s v="11"/>
    <s v="11"/>
    <x v="4"/>
    <x v="1"/>
    <n v="3578.3599999999997"/>
  </r>
  <r>
    <s v="1503020603281"/>
    <s v="4502059468"/>
    <s v="21283"/>
    <s v="DC-GH7L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2"/>
    <n v="22"/>
    <n v="22"/>
    <n v="22"/>
    <n v="1"/>
    <n v="26265.51"/>
    <n v="1183.1500000000001"/>
    <x v="2"/>
    <s v="11"/>
    <s v="11"/>
    <x v="4"/>
    <x v="1"/>
    <n v="26265.51"/>
  </r>
  <r>
    <s v="1503020603281"/>
    <s v="4502059468"/>
    <s v="21283"/>
    <s v="DC-GH7M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4092.88"/>
    <n v="1013.82"/>
    <x v="2"/>
    <s v="11"/>
    <s v="11"/>
    <x v="4"/>
    <x v="1"/>
    <n v="4092.88"/>
  </r>
  <r>
    <s v="1503020603281"/>
    <s v="4502059468"/>
    <s v="21283"/>
    <s v="DMC-G7HEG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405.73"/>
    <n v="347.85"/>
    <x v="2"/>
    <s v="11"/>
    <s v="11"/>
    <x v="4"/>
    <x v="1"/>
    <n v="1405.73"/>
  </r>
  <r>
    <s v="1503020603281"/>
    <s v="4502059468"/>
    <s v="21283"/>
    <s v="DMC-G7KEG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0"/>
    <n v="40"/>
    <n v="40"/>
    <n v="40"/>
    <n v="1"/>
    <n v="9653.3700000000008"/>
    <n v="238.61"/>
    <x v="2"/>
    <s v="11"/>
    <s v="11"/>
    <x v="4"/>
    <x v="1"/>
    <n v="9653.3700000000008"/>
  </r>
  <r>
    <s v="1503020603281"/>
    <s v="4502059468"/>
    <s v="21283"/>
    <s v="DMC-G80MEG-K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229.0999999999999"/>
    <n v="304.04000000000002"/>
    <x v="2"/>
    <s v="11"/>
    <s v="11"/>
    <x v="4"/>
    <x v="1"/>
    <n v="1229.0999999999999"/>
  </r>
  <r>
    <s v="1503020603281"/>
    <s v="4502059469"/>
    <s v="21283"/>
    <s v="DC-G100DKEG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0"/>
    <n v="20"/>
    <n v="20"/>
    <n v="20"/>
    <n v="1"/>
    <n v="6145.13"/>
    <n v="304.32"/>
    <x v="2"/>
    <s v="11"/>
    <s v="11"/>
    <x v="4"/>
    <x v="1"/>
    <n v="6145.13"/>
  </r>
  <r>
    <s v="1503020603281"/>
    <s v="4502059469"/>
    <s v="21283"/>
    <s v="DC-G9M2L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8526.9500000000007"/>
    <n v="1056.1500000000001"/>
    <x v="2"/>
    <s v="11"/>
    <s v="11"/>
    <x v="4"/>
    <x v="1"/>
    <n v="8526.9500000000007"/>
  </r>
  <r>
    <s v="1503020603281"/>
    <s v="4502059469"/>
    <s v="21283"/>
    <s v="DC-GH7L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7163.25"/>
    <n v="1183.1500000000001"/>
    <x v="2"/>
    <s v="11"/>
    <s v="11"/>
    <x v="4"/>
    <x v="1"/>
    <n v="7163.25"/>
  </r>
  <r>
    <s v="1503020603281"/>
    <s v="4502059469"/>
    <s v="21283"/>
    <s v="DC-GH7M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139.16"/>
    <n v="1013.82"/>
    <x v="2"/>
    <s v="11"/>
    <s v="11"/>
    <x v="4"/>
    <x v="1"/>
    <n v="6139.16"/>
  </r>
  <r>
    <s v="1503020603281"/>
    <s v="4502059470"/>
    <s v="21283"/>
    <s v="DC-G9M2M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790.43"/>
    <n v="886.83"/>
    <x v="2"/>
    <s v="11"/>
    <s v="11"/>
    <x v="4"/>
    <x v="1"/>
    <n v="1790.43"/>
  </r>
  <r>
    <s v="1503020603281"/>
    <s v="4502059470"/>
    <s v="21283"/>
    <s v="DC-GH5M2L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068.31"/>
    <n v="759.82"/>
    <x v="2"/>
    <s v="11"/>
    <s v="11"/>
    <x v="4"/>
    <x v="1"/>
    <n v="3068.31"/>
  </r>
  <r>
    <s v="1503020603281"/>
    <s v="4502059470"/>
    <s v="21283"/>
    <s v="DMC-G7KEG-K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965.29"/>
    <n v="238.61"/>
    <x v="2"/>
    <s v="11"/>
    <s v="11"/>
    <x v="4"/>
    <x v="1"/>
    <n v="965.29"/>
  </r>
  <r>
    <s v="1503020603281"/>
    <s v="4502059471"/>
    <s v="21283"/>
    <s v="DC-GH7L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11938.86"/>
    <n v="1183.1500000000001"/>
    <x v="2"/>
    <s v="11"/>
    <s v="11"/>
    <x v="4"/>
    <x v="1"/>
    <n v="11938.86"/>
  </r>
  <r>
    <s v="1503020603281"/>
    <s v="4502059472"/>
    <s v="21283"/>
    <s v="DC-G9M2L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6395.17"/>
    <n v="1056.1500000000001"/>
    <x v="2"/>
    <s v="11"/>
    <s v="11"/>
    <x v="4"/>
    <x v="1"/>
    <n v="6395.17"/>
  </r>
  <r>
    <s v="1503020603281"/>
    <s v="4502059472"/>
    <s v="21283"/>
    <s v="DC-G9M2M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790.43"/>
    <n v="886.83"/>
    <x v="2"/>
    <s v="11"/>
    <s v="11"/>
    <x v="4"/>
    <x v="1"/>
    <n v="1790.43"/>
  </r>
  <r>
    <s v="1503020603281"/>
    <s v="4502059472"/>
    <s v="21283"/>
    <s v="DC-GH7L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7163.25"/>
    <n v="1183.1500000000001"/>
    <x v="2"/>
    <s v="11"/>
    <s v="11"/>
    <x v="4"/>
    <x v="1"/>
    <n v="7163.25"/>
  </r>
  <r>
    <s v="1503020603281"/>
    <s v="4502059472"/>
    <s v="21283"/>
    <s v="DC-GH7M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046.44"/>
    <n v="1013.82"/>
    <x v="2"/>
    <s v="11"/>
    <s v="11"/>
    <x v="4"/>
    <x v="1"/>
    <n v="2046.44"/>
  </r>
  <r>
    <s v="1503020603281"/>
    <s v="4502059472"/>
    <s v="21283"/>
    <s v="DMC-G70KAEG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1929.77"/>
    <n v="238.49"/>
    <x v="2"/>
    <s v="11"/>
    <s v="11"/>
    <x v="4"/>
    <x v="1"/>
    <n v="1929.77"/>
  </r>
  <r>
    <s v="1503020603281"/>
    <s v="4502059472"/>
    <s v="21283"/>
    <s v="DMC-G70MEG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3423.16"/>
    <n v="282.19"/>
    <x v="2"/>
    <s v="11"/>
    <s v="11"/>
    <x v="4"/>
    <x v="1"/>
    <n v="3423.16"/>
  </r>
  <r>
    <s v="1503020603281"/>
    <s v="4502059472"/>
    <s v="21283"/>
    <s v="DMC-G81MEG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2458.35"/>
    <n v="304.04000000000002"/>
    <x v="2"/>
    <s v="11"/>
    <s v="11"/>
    <x v="4"/>
    <x v="1"/>
    <n v="2458.35"/>
  </r>
  <r>
    <s v="1503020603281"/>
    <s v="4502059473"/>
    <s v="21283"/>
    <s v="DC-G9M2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790.43"/>
    <n v="886.83"/>
    <x v="2"/>
    <s v="11"/>
    <s v="11"/>
    <x v="4"/>
    <x v="1"/>
    <n v="1790.43"/>
  </r>
  <r>
    <s v="1503020603281"/>
    <s v="4502059473"/>
    <s v="21283"/>
    <s v="DC-GH6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363.71"/>
    <n v="675.16"/>
    <x v="2"/>
    <s v="11"/>
    <s v="11"/>
    <x v="4"/>
    <x v="1"/>
    <n v="1363.71"/>
  </r>
  <r>
    <s v="1503020603281"/>
    <s v="4502059473"/>
    <s v="21283"/>
    <s v="DC-GH7L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7163.25"/>
    <n v="1183.1500000000001"/>
    <x v="2"/>
    <s v="11"/>
    <s v="11"/>
    <x v="4"/>
    <x v="1"/>
    <n v="7163.25"/>
  </r>
  <r>
    <s v="1503020603281"/>
    <s v="4502059473"/>
    <s v="21283"/>
    <s v="DC-GH7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6139.16"/>
    <n v="1013.82"/>
    <x v="2"/>
    <s v="11"/>
    <s v="11"/>
    <x v="4"/>
    <x v="1"/>
    <n v="6139.16"/>
  </r>
  <r>
    <s v="1503020603281"/>
    <s v="4502059474"/>
    <s v="21283"/>
    <s v="DC-G100DKEG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228.99"/>
    <n v="304.32"/>
    <x v="2"/>
    <s v="11"/>
    <s v="11"/>
    <x v="4"/>
    <x v="1"/>
    <n v="1228.99"/>
  </r>
  <r>
    <s v="1503020603281"/>
    <s v="4502059474"/>
    <s v="21283"/>
    <s v="DC-G100DWEG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581.46"/>
    <n v="391.47"/>
    <x v="2"/>
    <s v="11"/>
    <s v="11"/>
    <x v="4"/>
    <x v="1"/>
    <n v="1581.46"/>
  </r>
  <r>
    <s v="1503020603281"/>
    <s v="4502059474"/>
    <s v="21283"/>
    <s v="DC-GH5M2L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534.08"/>
    <n v="759.82"/>
    <x v="2"/>
    <s v="11"/>
    <s v="11"/>
    <x v="4"/>
    <x v="1"/>
    <n v="1534.08"/>
  </r>
  <r>
    <s v="1503020603281"/>
    <s v="4502059474"/>
    <s v="21283"/>
    <s v="DC-GH5M2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192.74"/>
    <n v="590.5"/>
    <x v="2"/>
    <s v="11"/>
    <s v="11"/>
    <x v="4"/>
    <x v="1"/>
    <n v="1192.74"/>
  </r>
  <r>
    <s v="1503020603281"/>
    <s v="4502059474"/>
    <s v="21283"/>
    <s v="DC-GH6L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3410.2"/>
    <n v="844.5"/>
    <x v="2"/>
    <s v="11"/>
    <s v="11"/>
    <x v="4"/>
    <x v="1"/>
    <n v="3410.2"/>
  </r>
  <r>
    <s v="1503020603281"/>
    <s v="4502059474"/>
    <s v="21283"/>
    <s v="DC-GH6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363.71"/>
    <n v="675.16"/>
    <x v="2"/>
    <s v="11"/>
    <s v="11"/>
    <x v="4"/>
    <x v="1"/>
    <n v="1363.71"/>
  </r>
  <r>
    <s v="1503020603281"/>
    <s v="4502059474"/>
    <s v="21283"/>
    <s v="DC-GH7L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4775.6099999999997"/>
    <n v="1183.1500000000001"/>
    <x v="2"/>
    <s v="11"/>
    <s v="11"/>
    <x v="4"/>
    <x v="1"/>
    <n v="4775.6099999999997"/>
  </r>
  <r>
    <s v="1503020603281"/>
    <s v="4502059474"/>
    <s v="21283"/>
    <s v="DC-GH7M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2046.44"/>
    <n v="1013.82"/>
    <x v="2"/>
    <s v="11"/>
    <s v="11"/>
    <x v="4"/>
    <x v="1"/>
    <n v="2046.44"/>
  </r>
  <r>
    <s v="1503020603281"/>
    <s v="4502059474"/>
    <s v="21283"/>
    <s v="DMC-G7KEC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965.29"/>
    <n v="238.61"/>
    <x v="2"/>
    <s v="11"/>
    <s v="11"/>
    <x v="4"/>
    <x v="1"/>
    <n v="965.29"/>
  </r>
  <r>
    <s v="1503020603281"/>
    <s v="4502059475"/>
    <s v="21283"/>
    <s v="DC-G100DVEG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"/>
    <n v="4"/>
    <n v="4"/>
    <n v="4"/>
    <n v="1"/>
    <n v="1317.2"/>
    <n v="325.93"/>
    <x v="2"/>
    <s v="11"/>
    <s v="11"/>
    <x v="4"/>
    <x v="1"/>
    <n v="1317.2"/>
  </r>
  <r>
    <s v="1503020603281"/>
    <s v="4502059475"/>
    <s v="21283"/>
    <s v="DC-GH5M2M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"/>
    <n v="4"/>
    <n v="4"/>
    <n v="4"/>
    <n v="1"/>
    <n v="2385.62"/>
    <n v="590.5"/>
    <x v="2"/>
    <s v="11"/>
    <s v="11"/>
    <x v="4"/>
    <x v="1"/>
    <n v="2385.62"/>
  </r>
  <r>
    <s v="1503020603281"/>
    <s v="4502059476"/>
    <s v="21283"/>
    <s v="DC-GH7L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9551.0499999999993"/>
    <n v="1183.1500000000001"/>
    <x v="2"/>
    <s v="11"/>
    <s v="11"/>
    <x v="4"/>
    <x v="1"/>
    <n v="9551.0499999999993"/>
  </r>
  <r>
    <s v="1503020603281"/>
    <s v="4502059476"/>
    <s v="21283"/>
    <s v="DC-GH7M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2046.44"/>
    <n v="1013.82"/>
    <x v="2"/>
    <s v="11"/>
    <s v="11"/>
    <x v="4"/>
    <x v="1"/>
    <n v="2046.44"/>
  </r>
  <r>
    <s v="1503020603281"/>
    <s v="4502059477"/>
    <s v="21283"/>
    <s v="DC-G100DKEG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2458.15"/>
    <n v="304.32"/>
    <x v="2"/>
    <s v="11"/>
    <s v="11"/>
    <x v="4"/>
    <x v="1"/>
    <n v="2458.15"/>
  </r>
  <r>
    <s v="1503020603281"/>
    <s v="4502059477"/>
    <s v="21283"/>
    <s v="DC-G100DWEG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581.46"/>
    <n v="391.47"/>
    <x v="2"/>
    <s v="11"/>
    <s v="11"/>
    <x v="4"/>
    <x v="1"/>
    <n v="1581.46"/>
  </r>
  <r>
    <s v="1503020603281"/>
    <s v="4502059477"/>
    <s v="21283"/>
    <s v="DC-GH6L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705.09"/>
    <n v="844.5"/>
    <x v="2"/>
    <s v="11"/>
    <s v="11"/>
    <x v="4"/>
    <x v="1"/>
    <n v="1705.09"/>
  </r>
  <r>
    <s v="1503020603281"/>
    <s v="4502059477"/>
    <s v="21283"/>
    <s v="DC-GH6M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363.71"/>
    <n v="675.16"/>
    <x v="2"/>
    <s v="11"/>
    <s v="11"/>
    <x v="4"/>
    <x v="1"/>
    <n v="1363.71"/>
  </r>
  <r>
    <s v="1503020603281"/>
    <s v="4502059477"/>
    <s v="21283"/>
    <s v="DMC-G7KEG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965.29"/>
    <n v="238.61"/>
    <x v="2"/>
    <s v="11"/>
    <s v="11"/>
    <x v="4"/>
    <x v="1"/>
    <n v="965.29"/>
  </r>
  <r>
    <s v="1503020603281"/>
    <s v="4502059477"/>
    <s v="21283"/>
    <s v="DMC-G7MEG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2282.16"/>
    <n v="282.19"/>
    <x v="2"/>
    <s v="11"/>
    <s v="11"/>
    <x v="4"/>
    <x v="1"/>
    <n v="2282.16"/>
  </r>
  <r>
    <s v="1503020603281"/>
    <s v="4502059477"/>
    <s v="21283"/>
    <s v="DMC-G80HAEG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581.44"/>
    <n v="391.43"/>
    <x v="2"/>
    <s v="11"/>
    <s v="11"/>
    <x v="4"/>
    <x v="1"/>
    <n v="1581.44"/>
  </r>
  <r>
    <s v="1503020603281"/>
    <s v="4502059477"/>
    <s v="21283"/>
    <s v="DMC-G80MEG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229.0999999999999"/>
    <n v="304.04000000000002"/>
    <x v="2"/>
    <s v="11"/>
    <s v="11"/>
    <x v="4"/>
    <x v="1"/>
    <n v="1229.0999999999999"/>
  </r>
  <r>
    <s v="1503020603281"/>
    <s v="4502059478"/>
    <s v="21283"/>
    <s v="DC-G100DKEB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2109.94"/>
    <n v="261.11"/>
    <x v="2"/>
    <s v="11"/>
    <s v="11"/>
    <x v="4"/>
    <x v="1"/>
    <n v="2109.94"/>
  </r>
  <r>
    <s v="1503020603281"/>
    <s v="4502059478"/>
    <s v="21283"/>
    <s v="DC-G100DVEB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4"/>
    <n v="24"/>
    <n v="24"/>
    <n v="24"/>
    <n v="1"/>
    <n v="6784.69"/>
    <n v="279.64999999999998"/>
    <x v="2"/>
    <s v="11"/>
    <s v="11"/>
    <x v="4"/>
    <x v="1"/>
    <n v="6784.6899999999987"/>
  </r>
  <r>
    <s v="1503020603281"/>
    <s v="4502059478"/>
    <s v="21283"/>
    <s v="DC-GH5M2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950.31"/>
    <n v="651.92999999999995"/>
    <x v="2"/>
    <s v="11"/>
    <s v="11"/>
    <x v="4"/>
    <x v="1"/>
    <n v="3950.31"/>
  </r>
  <r>
    <s v="1503020603281"/>
    <s v="4502059478"/>
    <s v="21283"/>
    <s v="DC-GH5M2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4095.38"/>
    <n v="506.65"/>
    <x v="2"/>
    <s v="11"/>
    <s v="11"/>
    <x v="4"/>
    <x v="1"/>
    <n v="4095.38"/>
  </r>
  <r>
    <s v="1503020603281"/>
    <s v="4502059478"/>
    <s v="21283"/>
    <s v="DC-GH6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4682.1400000000003"/>
    <n v="579.29"/>
    <x v="2"/>
    <s v="11"/>
    <s v="11"/>
    <x v="4"/>
    <x v="1"/>
    <n v="4682.1400000000003"/>
  </r>
  <r>
    <s v="1503020603281"/>
    <s v="4502059478"/>
    <s v="21283"/>
    <s v="DC-GH7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8197.14"/>
    <n v="1015.14"/>
    <x v="2"/>
    <s v="11"/>
    <s v="11"/>
    <x v="4"/>
    <x v="1"/>
    <n v="8197.14"/>
  </r>
  <r>
    <s v="1503020603281"/>
    <s v="4502059478"/>
    <s v="21283"/>
    <s v="DMC-G7K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0"/>
    <n v="80"/>
    <n v="80"/>
    <n v="80"/>
    <n v="1"/>
    <n v="16576.5"/>
    <n v="204.73"/>
    <x v="2"/>
    <s v="11"/>
    <s v="11"/>
    <x v="4"/>
    <x v="1"/>
    <n v="16576.5"/>
  </r>
  <r>
    <s v="1503020603281"/>
    <s v="4502059478"/>
    <s v="21283"/>
    <s v="DMC-G7M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2"/>
    <n v="32"/>
    <n v="32"/>
    <n v="32"/>
    <n v="1"/>
    <n v="7836.7"/>
    <n v="242.12"/>
    <x v="2"/>
    <s v="11"/>
    <s v="11"/>
    <x v="4"/>
    <x v="1"/>
    <n v="7836.7"/>
  </r>
  <r>
    <s v="1503020603281"/>
    <s v="4502059478"/>
    <s v="21283"/>
    <s v="DMC-G80M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72"/>
    <n v="72"/>
    <n v="72"/>
    <n v="72"/>
    <n v="1"/>
    <n v="18993.580000000002"/>
    <n v="260.87"/>
    <x v="2"/>
    <s v="11"/>
    <s v="11"/>
    <x v="4"/>
    <x v="1"/>
    <n v="18993.580000000002"/>
  </r>
  <r>
    <s v="1503020603281"/>
    <s v="4502059479"/>
    <s v="21283"/>
    <s v="DC-G100DKEB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2"/>
    <n v="12"/>
    <n v="12"/>
    <n v="12"/>
    <n v="1"/>
    <n v="3164.83"/>
    <n v="261.11"/>
    <x v="2"/>
    <s v="11"/>
    <s v="11"/>
    <x v="4"/>
    <x v="1"/>
    <n v="3164.83"/>
  </r>
  <r>
    <s v="1503020603281"/>
    <s v="4502059479"/>
    <s v="21283"/>
    <s v="DC-G100DVEB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1130.73"/>
    <n v="279.64999999999998"/>
    <x v="2"/>
    <s v="11"/>
    <s v="11"/>
    <x v="4"/>
    <x v="1"/>
    <n v="1130.73"/>
  </r>
  <r>
    <s v="1503020603281"/>
    <s v="4502059479"/>
    <s v="21283"/>
    <s v="DC-G9M2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536.73"/>
    <n v="760.9"/>
    <x v="2"/>
    <s v="11"/>
    <s v="11"/>
    <x v="4"/>
    <x v="1"/>
    <n v="1536.73"/>
  </r>
  <r>
    <s v="1503020603281"/>
    <s v="4502059479"/>
    <s v="21283"/>
    <s v="DC-GH5M2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6583.91"/>
    <n v="651.92999999999995"/>
    <x v="2"/>
    <s v="11"/>
    <s v="11"/>
    <x v="4"/>
    <x v="1"/>
    <n v="6583.91"/>
  </r>
  <r>
    <s v="1503020603281"/>
    <s v="4502059479"/>
    <s v="21283"/>
    <s v="DC-GH5M2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071.57"/>
    <n v="506.65"/>
    <x v="2"/>
    <s v="11"/>
    <s v="11"/>
    <x v="4"/>
    <x v="1"/>
    <n v="3071.57"/>
  </r>
  <r>
    <s v="1503020603281"/>
    <s v="4502059479"/>
    <s v="21283"/>
    <s v="DC-GH6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2927.01"/>
    <n v="724.58"/>
    <x v="2"/>
    <s v="11"/>
    <s v="11"/>
    <x v="4"/>
    <x v="1"/>
    <n v="2927.01"/>
  </r>
  <r>
    <s v="1503020603281"/>
    <s v="4502059479"/>
    <s v="21283"/>
    <s v="DC-GH6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2341.14"/>
    <n v="579.29"/>
    <x v="2"/>
    <s v="11"/>
    <s v="11"/>
    <x v="4"/>
    <x v="1"/>
    <n v="2341.14"/>
  </r>
  <r>
    <s v="1503020603281"/>
    <s v="4502059479"/>
    <s v="21283"/>
    <s v="DC-GH7L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2049.3200000000002"/>
    <n v="1015.14"/>
    <x v="2"/>
    <s v="11"/>
    <s v="11"/>
    <x v="4"/>
    <x v="1"/>
    <n v="2049.3200000000002"/>
  </r>
  <r>
    <s v="1503020603281"/>
    <s v="4502059479"/>
    <s v="21283"/>
    <s v="DC-GH7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3512.83"/>
    <n v="869.86"/>
    <x v="2"/>
    <s v="11"/>
    <s v="11"/>
    <x v="4"/>
    <x v="1"/>
    <n v="3512.83"/>
  </r>
  <r>
    <s v="1503020603281"/>
    <s v="4502059479"/>
    <s v="21283"/>
    <s v="DMC-G7K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4"/>
    <n v="24"/>
    <n v="24"/>
    <n v="24"/>
    <n v="1"/>
    <n v="4972.9799999999996"/>
    <n v="204.73"/>
    <x v="2"/>
    <s v="11"/>
    <s v="11"/>
    <x v="4"/>
    <x v="1"/>
    <n v="4972.9799999999996"/>
  </r>
  <r>
    <s v="1503020603281"/>
    <s v="4502059479"/>
    <s v="21283"/>
    <s v="DMC-G7M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2"/>
    <n v="12"/>
    <n v="12"/>
    <n v="12"/>
    <n v="1"/>
    <n v="2938.8"/>
    <n v="242.12"/>
    <x v="2"/>
    <s v="11"/>
    <s v="11"/>
    <x v="4"/>
    <x v="1"/>
    <n v="2938.8"/>
  </r>
  <r>
    <s v="1503020603281"/>
    <s v="4502059479"/>
    <s v="21283"/>
    <s v="DMC-G80MEB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4"/>
    <n v="24"/>
    <n v="24"/>
    <n v="24"/>
    <n v="1"/>
    <n v="6331.25"/>
    <n v="260.87"/>
    <x v="2"/>
    <s v="11"/>
    <s v="11"/>
    <x v="4"/>
    <x v="1"/>
    <n v="6331.25"/>
  </r>
  <r>
    <s v="1503020603281"/>
    <s v="4502060058"/>
    <s v="21283"/>
    <s v="DC-GH5M2EE"/>
    <s v="DE1U"/>
    <s v="CE Erfurt UA"/>
    <s v="05.11.2024"/>
    <s v="2"/>
    <s v="22.11.2024"/>
    <s v="1"/>
    <s v="22.11.2024"/>
    <s v="1"/>
    <s v="23.11.2024"/>
    <n v="17"/>
    <n v="17"/>
    <n v="0"/>
    <n v="18"/>
    <n v="1"/>
    <n v="4"/>
    <n v="4"/>
    <n v="4"/>
    <n v="4"/>
    <n v="1"/>
    <n v="2228.6999999999998"/>
    <n v="552"/>
    <x v="2"/>
    <s v="11"/>
    <s v="11"/>
    <x v="4"/>
    <x v="1"/>
    <n v="2228.6999999999998"/>
  </r>
  <r>
    <s v="1503020603281"/>
    <s v="4502060058"/>
    <s v="21283"/>
    <s v="DMC-G7KEE-K"/>
    <s v="DE1U"/>
    <s v="CE Erfurt UA"/>
    <s v="05.11.2024"/>
    <s v="2"/>
    <s v="22.11.2024"/>
    <s v="1"/>
    <s v="22.11.2024"/>
    <s v="1"/>
    <s v="23.11.2024"/>
    <n v="17"/>
    <n v="17"/>
    <n v="0"/>
    <n v="18"/>
    <n v="1"/>
    <n v="8"/>
    <n v="8"/>
    <n v="8"/>
    <n v="8"/>
    <n v="1"/>
    <n v="2123.6999999999998"/>
    <n v="262.54000000000002"/>
    <x v="2"/>
    <s v="11"/>
    <s v="11"/>
    <x v="4"/>
    <x v="1"/>
    <n v="2123.6999999999998"/>
  </r>
  <r>
    <s v="1503020603281"/>
    <s v="4502064615"/>
    <s v="21283"/>
    <s v="DMC-G7KEG-K"/>
    <s v="DE1N"/>
    <s v="CE Erfurt Nordics"/>
    <s v="04.11.2024"/>
    <s v="2"/>
    <s v="08.11.2024"/>
    <s v="1"/>
    <s v="08.11.2024"/>
    <s v="1"/>
    <s v="08.11.2024"/>
    <n v="4"/>
    <n v="4"/>
    <n v="0"/>
    <n v="4"/>
    <n v="0"/>
    <n v="250"/>
    <n v="200"/>
    <n v="200"/>
    <n v="200"/>
    <n v="1"/>
    <n v="60333.5"/>
    <n v="238.61"/>
    <x v="2"/>
    <s v="11"/>
    <s v="11"/>
    <x v="4"/>
    <x v="0"/>
    <n v="48266.8"/>
  </r>
  <r>
    <s v="1503020603281"/>
    <s v="4502064615"/>
    <s v="21283"/>
    <s v="DMC-G7KEG-K"/>
    <s v="DE1N"/>
    <s v="CE Erfurt Nordics"/>
    <s v="04.11.2024"/>
    <s v="5"/>
    <s v="22.11.2024"/>
    <s v="4"/>
    <s v="21.11.2024"/>
    <s v="2"/>
    <s v="21.11.2024"/>
    <n v="18"/>
    <n v="17"/>
    <n v="-1"/>
    <n v="17"/>
    <n v="0"/>
    <n v="250"/>
    <n v="50"/>
    <n v="50"/>
    <n v="50"/>
    <n v="1"/>
    <n v="60333.5"/>
    <n v="238.61"/>
    <x v="2"/>
    <s v="11"/>
    <s v="11"/>
    <x v="4"/>
    <x v="1"/>
    <n v="12066.7"/>
  </r>
  <r>
    <s v="1503020603281"/>
    <s v="4502076661"/>
    <s v="21283"/>
    <s v="DC-G9M2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2"/>
    <n v="12"/>
    <n v="12"/>
    <n v="12"/>
    <n v="1"/>
    <n v="12790.48"/>
    <n v="1056.1500000000001"/>
    <x v="2"/>
    <s v="12"/>
    <s v="12"/>
    <x v="5"/>
    <x v="1"/>
    <n v="12790.48"/>
  </r>
  <r>
    <s v="1503020603281"/>
    <s v="4502076661"/>
    <s v="21283"/>
    <s v="DC-G9M2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7161.58"/>
    <n v="886.83"/>
    <x v="2"/>
    <s v="12"/>
    <s v="12"/>
    <x v="5"/>
    <x v="1"/>
    <n v="7161.58"/>
  </r>
  <r>
    <s v="1503020603281"/>
    <s v="4502076661"/>
    <s v="21283"/>
    <s v="DC-GH5M2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34.08"/>
    <n v="759.82"/>
    <x v="2"/>
    <s v="12"/>
    <s v="12"/>
    <x v="5"/>
    <x v="1"/>
    <n v="1534.08"/>
  </r>
  <r>
    <s v="1503020603281"/>
    <s v="4502076661"/>
    <s v="21283"/>
    <s v="DC-GH5M2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385.62"/>
    <n v="590.5"/>
    <x v="2"/>
    <s v="12"/>
    <s v="12"/>
    <x v="5"/>
    <x v="1"/>
    <n v="2385.62"/>
  </r>
  <r>
    <s v="1503020603281"/>
    <s v="4502076661"/>
    <s v="21283"/>
    <s v="DC-GH7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4"/>
    <n v="14"/>
    <n v="14"/>
    <n v="14"/>
    <n v="1"/>
    <n v="16714.45"/>
    <n v="1183.1500000000001"/>
    <x v="2"/>
    <s v="12"/>
    <s v="12"/>
    <x v="5"/>
    <x v="1"/>
    <n v="16714.45"/>
  </r>
  <r>
    <s v="1503020603281"/>
    <s v="4502076661"/>
    <s v="21283"/>
    <s v="DC-GH7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046.44"/>
    <n v="1013.82"/>
    <x v="2"/>
    <s v="12"/>
    <s v="12"/>
    <x v="5"/>
    <x v="1"/>
    <n v="2046.44"/>
  </r>
  <r>
    <s v="1503020603281"/>
    <s v="4502076661"/>
    <s v="21283"/>
    <s v="DMC-G70KAEG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4"/>
    <n v="84"/>
    <n v="84"/>
    <n v="84"/>
    <n v="1"/>
    <n v="20261.87"/>
    <n v="238.49"/>
    <x v="2"/>
    <s v="12"/>
    <s v="12"/>
    <x v="5"/>
    <x v="1"/>
    <n v="20261.87"/>
  </r>
  <r>
    <s v="1503020603281"/>
    <s v="4502076661"/>
    <s v="21283"/>
    <s v="DMC-G70MEG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36"/>
    <n v="36"/>
    <n v="36"/>
    <n v="36"/>
    <n v="1"/>
    <n v="10269.469999999999"/>
    <n v="282.19"/>
    <x v="2"/>
    <s v="12"/>
    <s v="12"/>
    <x v="5"/>
    <x v="1"/>
    <n v="10269.469999999999"/>
  </r>
  <r>
    <s v="1503020603281"/>
    <s v="4502076661"/>
    <s v="21283"/>
    <s v="DMC-G7KEG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2"/>
    <n v="12"/>
    <n v="12"/>
    <n v="12"/>
    <n v="1"/>
    <n v="2896.03"/>
    <n v="238.61"/>
    <x v="2"/>
    <s v="12"/>
    <s v="12"/>
    <x v="5"/>
    <x v="1"/>
    <n v="2896.03"/>
  </r>
  <r>
    <s v="1503020603281"/>
    <s v="4502076662"/>
    <s v="21283"/>
    <s v="DC-G9M2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5371.15"/>
    <n v="886.83"/>
    <x v="2"/>
    <s v="12"/>
    <s v="12"/>
    <x v="5"/>
    <x v="1"/>
    <n v="5371.15"/>
  </r>
  <r>
    <s v="1503020603281"/>
    <s v="4502076662"/>
    <s v="21283"/>
    <s v="DC-GH5M2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34.08"/>
    <n v="759.82"/>
    <x v="2"/>
    <s v="12"/>
    <s v="12"/>
    <x v="5"/>
    <x v="1"/>
    <n v="1534.08"/>
  </r>
  <r>
    <s v="1503020603281"/>
    <s v="4502076662"/>
    <s v="21283"/>
    <s v="DC-GH5M2M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192.74"/>
    <n v="590.5"/>
    <x v="2"/>
    <s v="12"/>
    <s v="12"/>
    <x v="5"/>
    <x v="1"/>
    <n v="1192.74"/>
  </r>
  <r>
    <s v="1503020603281"/>
    <s v="4502076662"/>
    <s v="21283"/>
    <s v="DC-GH6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705.09"/>
    <n v="844.5"/>
    <x v="2"/>
    <s v="12"/>
    <s v="12"/>
    <x v="5"/>
    <x v="1"/>
    <n v="1705.09"/>
  </r>
  <r>
    <s v="1503020603281"/>
    <s v="4502076662"/>
    <s v="21283"/>
    <s v="DC-GH7L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387.81"/>
    <n v="1183.1500000000001"/>
    <x v="2"/>
    <s v="12"/>
    <s v="12"/>
    <x v="5"/>
    <x v="1"/>
    <n v="2387.81"/>
  </r>
  <r>
    <s v="1503020603281"/>
    <s v="4502076662"/>
    <s v="21283"/>
    <s v="DMC-G70KAEG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76"/>
    <n v="76"/>
    <n v="76"/>
    <n v="76"/>
    <n v="1"/>
    <n v="18332.25"/>
    <n v="238.49"/>
    <x v="2"/>
    <s v="12"/>
    <s v="12"/>
    <x v="5"/>
    <x v="1"/>
    <n v="18332.25"/>
  </r>
  <r>
    <s v="1503020603281"/>
    <s v="4502076662"/>
    <s v="21283"/>
    <s v="DMC-G70MEG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2282.16"/>
    <n v="282.19"/>
    <x v="2"/>
    <s v="12"/>
    <s v="12"/>
    <x v="5"/>
    <x v="1"/>
    <n v="2282.16"/>
  </r>
  <r>
    <s v="1503020603281"/>
    <s v="4502076662"/>
    <s v="21283"/>
    <s v="DMC-G81MEG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6"/>
    <n v="16"/>
    <n v="16"/>
    <n v="16"/>
    <n v="1"/>
    <n v="4916.55"/>
    <n v="304.04000000000002"/>
    <x v="2"/>
    <s v="12"/>
    <s v="12"/>
    <x v="5"/>
    <x v="1"/>
    <n v="4916.55"/>
  </r>
  <r>
    <s v="1503020603281"/>
    <s v="4502076663"/>
    <s v="21283"/>
    <s v="DC-G9M2M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8"/>
    <n v="8"/>
    <n v="8"/>
    <n v="8"/>
    <n v="1"/>
    <n v="7161.58"/>
    <n v="886.83"/>
    <x v="2"/>
    <s v="12"/>
    <s v="10"/>
    <x v="4"/>
    <x v="2"/>
    <n v="7161.58"/>
  </r>
  <r>
    <s v="1503020603281"/>
    <s v="4502076663"/>
    <s v="21283"/>
    <s v="DC-GH5M2M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192.74"/>
    <n v="590.5"/>
    <x v="2"/>
    <s v="12"/>
    <s v="10"/>
    <x v="4"/>
    <x v="2"/>
    <n v="1192.74"/>
  </r>
  <r>
    <s v="1503020603281"/>
    <s v="4502076663"/>
    <s v="21283"/>
    <s v="DC-GH6L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705.09"/>
    <n v="844.5"/>
    <x v="2"/>
    <s v="12"/>
    <s v="10"/>
    <x v="4"/>
    <x v="2"/>
    <n v="1705.09"/>
  </r>
  <r>
    <s v="1503020603281"/>
    <s v="4502076663"/>
    <s v="21283"/>
    <s v="DC-GH6M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1363.71"/>
    <n v="675.16"/>
    <x v="2"/>
    <s v="12"/>
    <s v="10"/>
    <x v="4"/>
    <x v="2"/>
    <n v="1363.71"/>
  </r>
  <r>
    <s v="1503020603281"/>
    <s v="4502076663"/>
    <s v="21283"/>
    <s v="DC-GH7L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4775.6099999999997"/>
    <n v="1183.1500000000001"/>
    <x v="2"/>
    <s v="12"/>
    <s v="10"/>
    <x v="4"/>
    <x v="2"/>
    <n v="4775.6099999999997"/>
  </r>
  <r>
    <s v="1503020603281"/>
    <s v="4502076663"/>
    <s v="21283"/>
    <s v="DC-GH7M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2046.44"/>
    <n v="1013.82"/>
    <x v="2"/>
    <s v="12"/>
    <s v="10"/>
    <x v="4"/>
    <x v="2"/>
    <n v="2046.44"/>
  </r>
  <r>
    <s v="1503020603281"/>
    <s v="4502076663"/>
    <s v="21283"/>
    <s v="DMC-G7KEG-K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0"/>
    <n v="20"/>
    <n v="20"/>
    <n v="20"/>
    <n v="1"/>
    <n v="4826.76"/>
    <n v="238.61"/>
    <x v="2"/>
    <s v="12"/>
    <s v="10"/>
    <x v="4"/>
    <x v="2"/>
    <n v="4826.76"/>
  </r>
  <r>
    <s v="1503020603281"/>
    <s v="4502076664"/>
    <s v="21283"/>
    <s v="DC-GH7L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4775.6099999999997"/>
    <n v="1183.1500000000001"/>
    <x v="2"/>
    <s v="12"/>
    <s v="12"/>
    <x v="5"/>
    <x v="1"/>
    <n v="4775.6099999999997"/>
  </r>
  <r>
    <s v="1503020603281"/>
    <s v="4502076664"/>
    <s v="21283"/>
    <s v="DC-GH7M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4092.88"/>
    <n v="1013.82"/>
    <x v="2"/>
    <s v="12"/>
    <s v="12"/>
    <x v="5"/>
    <x v="1"/>
    <n v="4092.88"/>
  </r>
  <r>
    <s v="1503020603281"/>
    <s v="4502076665"/>
    <s v="21283"/>
    <s v="DC-G9M2M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790.43"/>
    <n v="886.83"/>
    <x v="2"/>
    <s v="12"/>
    <s v="12"/>
    <x v="5"/>
    <x v="1"/>
    <n v="1790.43"/>
  </r>
  <r>
    <s v="1503020603281"/>
    <s v="4502076665"/>
    <s v="21283"/>
    <s v="DC-GH5M2L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34.08"/>
    <n v="759.82"/>
    <x v="2"/>
    <s v="12"/>
    <s v="12"/>
    <x v="5"/>
    <x v="1"/>
    <n v="1534.08"/>
  </r>
  <r>
    <s v="1503020603281"/>
    <s v="4502076666"/>
    <s v="21283"/>
    <s v="DC-G9M2L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4263.55"/>
    <n v="1056.1500000000001"/>
    <x v="2"/>
    <s v="12"/>
    <s v="12"/>
    <x v="5"/>
    <x v="1"/>
    <n v="4263.55"/>
  </r>
  <r>
    <s v="1503020603281"/>
    <s v="4502076666"/>
    <s v="21283"/>
    <s v="DC-GH7L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9551.0499999999993"/>
    <n v="1183.1500000000001"/>
    <x v="2"/>
    <s v="12"/>
    <s v="12"/>
    <x v="5"/>
    <x v="1"/>
    <n v="9551.0499999999993"/>
  </r>
  <r>
    <s v="1503020603281"/>
    <s v="4502076667"/>
    <s v="21283"/>
    <s v="DC-G9M2M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790.43"/>
    <n v="886.83"/>
    <x v="2"/>
    <s v="12"/>
    <s v="12"/>
    <x v="5"/>
    <x v="1"/>
    <n v="1790.43"/>
  </r>
  <r>
    <s v="1503020603281"/>
    <s v="4502076667"/>
    <s v="21283"/>
    <s v="DC-GH7L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387.81"/>
    <n v="1183.1500000000001"/>
    <x v="2"/>
    <s v="12"/>
    <s v="12"/>
    <x v="5"/>
    <x v="1"/>
    <n v="2387.81"/>
  </r>
  <r>
    <s v="1503020603281"/>
    <s v="4502076667"/>
    <s v="21283"/>
    <s v="DMC-G70KAEG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1929.77"/>
    <n v="238.49"/>
    <x v="2"/>
    <s v="12"/>
    <s v="12"/>
    <x v="5"/>
    <x v="1"/>
    <n v="1929.77"/>
  </r>
  <r>
    <s v="1503020603281"/>
    <s v="4502076667"/>
    <s v="21283"/>
    <s v="DMC-G70MEG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2282.16"/>
    <n v="282.19"/>
    <x v="2"/>
    <s v="12"/>
    <s v="12"/>
    <x v="5"/>
    <x v="1"/>
    <n v="2282.16"/>
  </r>
  <r>
    <s v="1503020603281"/>
    <s v="4502076667"/>
    <s v="21283"/>
    <s v="DMC-G81MEG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229.0999999999999"/>
    <n v="304.04000000000002"/>
    <x v="2"/>
    <s v="12"/>
    <s v="12"/>
    <x v="5"/>
    <x v="1"/>
    <n v="1229.0999999999999"/>
  </r>
  <r>
    <s v="1503020603281"/>
    <s v="4502076668"/>
    <s v="21283"/>
    <s v="DC-G9M2M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790.43"/>
    <n v="886.83"/>
    <x v="2"/>
    <s v="12"/>
    <s v="01"/>
    <x v="5"/>
    <x v="1"/>
    <n v="1790.43"/>
  </r>
  <r>
    <s v="1503020603281"/>
    <s v="4502076668"/>
    <s v="21283"/>
    <s v="DC-GH6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3410.2"/>
    <n v="844.5"/>
    <x v="2"/>
    <s v="12"/>
    <s v="01"/>
    <x v="5"/>
    <x v="1"/>
    <n v="3410.2"/>
  </r>
  <r>
    <s v="1503020603281"/>
    <s v="4502076668"/>
    <s v="21283"/>
    <s v="DC-GH6M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363.71"/>
    <n v="675.16"/>
    <x v="2"/>
    <s v="12"/>
    <s v="01"/>
    <x v="5"/>
    <x v="1"/>
    <n v="1363.71"/>
  </r>
  <r>
    <s v="1503020603281"/>
    <s v="4502076668"/>
    <s v="21283"/>
    <s v="DC-GH7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0"/>
    <n v="10"/>
    <n v="10"/>
    <n v="10"/>
    <n v="1"/>
    <n v="11938.86"/>
    <n v="1183.1500000000001"/>
    <x v="2"/>
    <s v="12"/>
    <s v="01"/>
    <x v="5"/>
    <x v="1"/>
    <n v="11938.86"/>
  </r>
  <r>
    <s v="1503020603281"/>
    <s v="4502076668"/>
    <s v="21283"/>
    <s v="DMC-G7KEC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2"/>
    <n v="12"/>
    <n v="12"/>
    <n v="12"/>
    <n v="1"/>
    <n v="2896.03"/>
    <n v="238.61"/>
    <x v="2"/>
    <s v="12"/>
    <s v="01"/>
    <x v="5"/>
    <x v="1"/>
    <n v="2896.03"/>
  </r>
  <r>
    <s v="1503020603281"/>
    <s v="4502076669"/>
    <s v="21283"/>
    <s v="DC-GH5M2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534.08"/>
    <n v="759.82"/>
    <x v="2"/>
    <s v="12"/>
    <s v="01"/>
    <x v="5"/>
    <x v="1"/>
    <n v="1534.08"/>
  </r>
  <r>
    <s v="1503020603281"/>
    <s v="4502076669"/>
    <s v="21283"/>
    <s v="DC-GH6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3410.2"/>
    <n v="844.5"/>
    <x v="2"/>
    <s v="12"/>
    <s v="01"/>
    <x v="5"/>
    <x v="1"/>
    <n v="3410.2"/>
  </r>
  <r>
    <s v="1503020603281"/>
    <s v="4502076669"/>
    <s v="21283"/>
    <s v="DC-GH6M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363.71"/>
    <n v="675.16"/>
    <x v="2"/>
    <s v="12"/>
    <s v="01"/>
    <x v="5"/>
    <x v="1"/>
    <n v="1363.71"/>
  </r>
  <r>
    <s v="1503020603281"/>
    <s v="4502076669"/>
    <s v="21283"/>
    <s v="DC-GH7L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4775.6099999999997"/>
    <n v="1183.1500000000001"/>
    <x v="2"/>
    <s v="12"/>
    <s v="01"/>
    <x v="5"/>
    <x v="1"/>
    <n v="4775.6099999999997"/>
  </r>
  <r>
    <s v="1503020603281"/>
    <s v="4502076669"/>
    <s v="21283"/>
    <s v="DMC-G7KEC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4"/>
    <n v="4"/>
    <n v="4"/>
    <n v="4"/>
    <n v="1"/>
    <n v="965.29"/>
    <n v="238.61"/>
    <x v="2"/>
    <s v="12"/>
    <s v="01"/>
    <x v="5"/>
    <x v="1"/>
    <n v="965.29"/>
  </r>
  <r>
    <s v="1503020603281"/>
    <s v="4502076670"/>
    <s v="21283"/>
    <s v="DC-G9M2M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790.43"/>
    <n v="886.83"/>
    <x v="2"/>
    <s v="12"/>
    <s v="01"/>
    <x v="5"/>
    <x v="1"/>
    <n v="1790.43"/>
  </r>
  <r>
    <s v="1503020603281"/>
    <s v="4502076670"/>
    <s v="21283"/>
    <s v="DC-GH5M2L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534.08"/>
    <n v="759.82"/>
    <x v="2"/>
    <s v="12"/>
    <s v="01"/>
    <x v="5"/>
    <x v="1"/>
    <n v="1534.08"/>
  </r>
  <r>
    <s v="1503020603281"/>
    <s v="4502076670"/>
    <s v="21283"/>
    <s v="DC-GH5M2M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4"/>
    <n v="4"/>
    <n v="4"/>
    <n v="4"/>
    <n v="1"/>
    <n v="2385.62"/>
    <n v="590.5"/>
    <x v="2"/>
    <s v="12"/>
    <s v="01"/>
    <x v="5"/>
    <x v="1"/>
    <n v="2385.62"/>
  </r>
  <r>
    <s v="1503020603281"/>
    <s v="4502076670"/>
    <s v="21283"/>
    <s v="DC-GH6L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705.09"/>
    <n v="844.5"/>
    <x v="2"/>
    <s v="12"/>
    <s v="01"/>
    <x v="5"/>
    <x v="1"/>
    <n v="1705.09"/>
  </r>
  <r>
    <s v="1503020603281"/>
    <s v="4502076670"/>
    <s v="21283"/>
    <s v="DC-GH6M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363.71"/>
    <n v="675.16"/>
    <x v="2"/>
    <s v="12"/>
    <s v="01"/>
    <x v="5"/>
    <x v="1"/>
    <n v="1363.71"/>
  </r>
  <r>
    <s v="1503020603281"/>
    <s v="4502076670"/>
    <s v="21283"/>
    <s v="DC-GH7L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6"/>
    <n v="26"/>
    <n v="26"/>
    <n v="26"/>
    <n v="1"/>
    <n v="31041.11"/>
    <n v="1183.1500000000001"/>
    <x v="2"/>
    <s v="12"/>
    <s v="01"/>
    <x v="5"/>
    <x v="1"/>
    <n v="31041.109999999997"/>
  </r>
  <r>
    <s v="1503020603281"/>
    <s v="4502076671"/>
    <s v="21283"/>
    <s v="DC-GH5M2L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2"/>
    <n v="2"/>
    <n v="2"/>
    <n v="2"/>
    <n v="1"/>
    <n v="1534.08"/>
    <n v="759.82"/>
    <x v="2"/>
    <s v="12"/>
    <s v="01"/>
    <x v="5"/>
    <x v="1"/>
    <n v="1534.08"/>
  </r>
  <r>
    <s v="1503020603281"/>
    <s v="4502076671"/>
    <s v="21283"/>
    <s v="DC-GH6L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4"/>
    <n v="4"/>
    <n v="4"/>
    <n v="4"/>
    <n v="1"/>
    <n v="3410.2"/>
    <n v="844.5"/>
    <x v="2"/>
    <s v="12"/>
    <s v="01"/>
    <x v="5"/>
    <x v="1"/>
    <n v="3410.2"/>
  </r>
  <r>
    <s v="1503020603281"/>
    <s v="4502076671"/>
    <s v="21283"/>
    <s v="DC-GH6M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2"/>
    <n v="2"/>
    <n v="2"/>
    <n v="2"/>
    <n v="1"/>
    <n v="1363.71"/>
    <n v="675.16"/>
    <x v="2"/>
    <s v="12"/>
    <s v="01"/>
    <x v="5"/>
    <x v="1"/>
    <n v="1363.71"/>
  </r>
  <r>
    <s v="1503020603281"/>
    <s v="4502076671"/>
    <s v="21283"/>
    <s v="DC-GH7L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6"/>
    <n v="6"/>
    <n v="6"/>
    <n v="6"/>
    <n v="1"/>
    <n v="7163.25"/>
    <n v="1183.1500000000001"/>
    <x v="2"/>
    <s v="12"/>
    <s v="01"/>
    <x v="5"/>
    <x v="1"/>
    <n v="7163.25"/>
  </r>
  <r>
    <s v="1503020603281"/>
    <s v="4502076671"/>
    <s v="21283"/>
    <s v="DMC-G7KEG-K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4"/>
    <n v="4"/>
    <n v="4"/>
    <n v="4"/>
    <n v="1"/>
    <n v="965.29"/>
    <n v="238.61"/>
    <x v="2"/>
    <s v="12"/>
    <s v="01"/>
    <x v="5"/>
    <x v="1"/>
    <n v="965.29"/>
  </r>
  <r>
    <s v="1503020603281"/>
    <s v="4502076672"/>
    <s v="21283"/>
    <s v="DC-GH5M2L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534.08"/>
    <n v="759.82"/>
    <x v="2"/>
    <s v="12"/>
    <s v="01"/>
    <x v="5"/>
    <x v="1"/>
    <n v="1534.08"/>
  </r>
  <r>
    <s v="1503020603281"/>
    <s v="4502076672"/>
    <s v="21283"/>
    <s v="DC-GH6L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705.09"/>
    <n v="844.5"/>
    <x v="2"/>
    <s v="12"/>
    <s v="01"/>
    <x v="5"/>
    <x v="1"/>
    <n v="1705.09"/>
  </r>
  <r>
    <s v="1503020603281"/>
    <s v="4502076672"/>
    <s v="21283"/>
    <s v="DC-GH7L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2387.81"/>
    <n v="1183.1500000000001"/>
    <x v="2"/>
    <s v="12"/>
    <s v="01"/>
    <x v="5"/>
    <x v="1"/>
    <n v="2387.81"/>
  </r>
  <r>
    <s v="1503020603281"/>
    <s v="4502076673"/>
    <s v="21283"/>
    <s v="DC-G9M2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624.36"/>
    <n v="897.52"/>
    <x v="2"/>
    <s v="12"/>
    <s v="12"/>
    <x v="12"/>
    <x v="1"/>
    <n v="3624.36"/>
  </r>
  <r>
    <s v="1503020603281"/>
    <s v="4502076673"/>
    <s v="21283"/>
    <s v="DC-GH5M2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6"/>
    <n v="6"/>
    <n v="6"/>
    <n v="6"/>
    <n v="1"/>
    <n v="3912.63"/>
    <n v="645.70000000000005"/>
    <x v="2"/>
    <s v="12"/>
    <s v="12"/>
    <x v="12"/>
    <x v="1"/>
    <n v="3912.63"/>
  </r>
  <r>
    <s v="1503020603281"/>
    <s v="4502076673"/>
    <s v="21283"/>
    <s v="DC-GH5M2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014.05"/>
    <n v="501.81"/>
    <x v="2"/>
    <s v="12"/>
    <s v="12"/>
    <x v="12"/>
    <x v="1"/>
    <n v="1014.05"/>
  </r>
  <r>
    <s v="1503020603281"/>
    <s v="4502076673"/>
    <s v="21283"/>
    <s v="DC-GH6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318.81"/>
    <n v="573.75"/>
    <x v="2"/>
    <s v="12"/>
    <s v="12"/>
    <x v="12"/>
    <x v="1"/>
    <n v="2318.81"/>
  </r>
  <r>
    <s v="1503020603281"/>
    <s v="4502076673"/>
    <s v="21283"/>
    <s v="DC-GH7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2"/>
    <n v="12"/>
    <n v="12"/>
    <n v="12"/>
    <n v="1"/>
    <n v="12178.44"/>
    <n v="1005.44"/>
    <x v="2"/>
    <s v="12"/>
    <s v="12"/>
    <x v="12"/>
    <x v="1"/>
    <n v="12178.44"/>
  </r>
  <r>
    <s v="1503020603281"/>
    <s v="4502076673"/>
    <s v="21283"/>
    <s v="DC-GH7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479.28"/>
    <n v="861.54"/>
    <x v="2"/>
    <s v="12"/>
    <s v="12"/>
    <x v="12"/>
    <x v="1"/>
    <n v="3479.28"/>
  </r>
  <r>
    <s v="1503020603281"/>
    <s v="4502076673"/>
    <s v="21283"/>
    <s v="DMC-G7K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2"/>
    <n v="12"/>
    <n v="12"/>
    <n v="12"/>
    <n v="1"/>
    <n v="2462.79"/>
    <n v="202.77"/>
    <x v="2"/>
    <s v="12"/>
    <s v="12"/>
    <x v="12"/>
    <x v="1"/>
    <n v="2462.79"/>
  </r>
  <r>
    <s v="1503020603281"/>
    <s v="4502076673"/>
    <s v="21283"/>
    <s v="DMC-G7M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2"/>
    <n v="12"/>
    <n v="12"/>
    <n v="12"/>
    <n v="1"/>
    <n v="2910.86"/>
    <n v="239.81"/>
    <x v="2"/>
    <s v="12"/>
    <s v="12"/>
    <x v="12"/>
    <x v="1"/>
    <n v="2910.86"/>
  </r>
  <r>
    <s v="1503020603281"/>
    <s v="4502076673"/>
    <s v="21283"/>
    <s v="DMC-G80M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1045.07"/>
    <n v="258.37"/>
    <x v="2"/>
    <s v="12"/>
    <s v="12"/>
    <x v="12"/>
    <x v="1"/>
    <n v="1045.07"/>
  </r>
  <r>
    <s v="1503020603281"/>
    <s v="4502076674"/>
    <s v="21283"/>
    <s v="DC-G9M2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624.36"/>
    <n v="897.52"/>
    <x v="2"/>
    <s v="12"/>
    <s v="12"/>
    <x v="12"/>
    <x v="1"/>
    <n v="3624.36"/>
  </r>
  <r>
    <s v="1503020603281"/>
    <s v="4502076674"/>
    <s v="21283"/>
    <s v="DC-G9M2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522.07"/>
    <n v="753.63"/>
    <x v="2"/>
    <s v="12"/>
    <s v="12"/>
    <x v="12"/>
    <x v="1"/>
    <n v="1522.07"/>
  </r>
  <r>
    <s v="1503020603281"/>
    <s v="4502076674"/>
    <s v="21283"/>
    <s v="DC-GH5M2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8"/>
    <n v="8"/>
    <n v="8"/>
    <n v="8"/>
    <n v="1"/>
    <n v="5216.78"/>
    <n v="645.70000000000005"/>
    <x v="2"/>
    <s v="12"/>
    <s v="12"/>
    <x v="12"/>
    <x v="1"/>
    <n v="5216.78"/>
  </r>
  <r>
    <s v="1503020603281"/>
    <s v="4502076674"/>
    <s v="21283"/>
    <s v="DC-GH5M2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8"/>
    <n v="8"/>
    <n v="8"/>
    <n v="8"/>
    <n v="1"/>
    <n v="4056.35"/>
    <n v="501.81"/>
    <x v="2"/>
    <s v="12"/>
    <s v="12"/>
    <x v="12"/>
    <x v="1"/>
    <n v="4056.35"/>
  </r>
  <r>
    <s v="1503020603281"/>
    <s v="4502076674"/>
    <s v="21283"/>
    <s v="DC-GH6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449.55"/>
    <n v="717.66"/>
    <x v="2"/>
    <s v="12"/>
    <s v="12"/>
    <x v="12"/>
    <x v="1"/>
    <n v="1449.55"/>
  </r>
  <r>
    <s v="1503020603281"/>
    <s v="4502076674"/>
    <s v="21283"/>
    <s v="DC-GH6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318.81"/>
    <n v="573.75"/>
    <x v="2"/>
    <s v="12"/>
    <s v="12"/>
    <x v="12"/>
    <x v="1"/>
    <n v="2318.81"/>
  </r>
  <r>
    <s v="1503020603281"/>
    <s v="4502076674"/>
    <s v="21283"/>
    <s v="DC-GH7L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4059.54"/>
    <n v="1005.44"/>
    <x v="2"/>
    <s v="12"/>
    <s v="12"/>
    <x v="12"/>
    <x v="1"/>
    <n v="4059.54"/>
  </r>
  <r>
    <s v="1503020603281"/>
    <s v="4502076674"/>
    <s v="21283"/>
    <s v="DC-GH7M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8"/>
    <n v="8"/>
    <n v="8"/>
    <n v="8"/>
    <n v="1"/>
    <n v="6958.39"/>
    <n v="861.54"/>
    <x v="2"/>
    <s v="12"/>
    <s v="12"/>
    <x v="12"/>
    <x v="1"/>
    <n v="6958.39"/>
  </r>
  <r>
    <s v="1503020603281"/>
    <s v="4502076674"/>
    <s v="21283"/>
    <s v="DMC-G7K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2"/>
    <n v="12"/>
    <n v="12"/>
    <n v="12"/>
    <n v="1"/>
    <n v="2462.79"/>
    <n v="202.77"/>
    <x v="2"/>
    <s v="12"/>
    <s v="12"/>
    <x v="12"/>
    <x v="1"/>
    <n v="2462.79"/>
  </r>
  <r>
    <s v="1503020603281"/>
    <s v="4502076674"/>
    <s v="21283"/>
    <s v="DMC-G7M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6"/>
    <n v="16"/>
    <n v="16"/>
    <n v="16"/>
    <n v="1"/>
    <n v="3881.09"/>
    <n v="239.81"/>
    <x v="2"/>
    <s v="12"/>
    <s v="12"/>
    <x v="12"/>
    <x v="1"/>
    <n v="3881.09"/>
  </r>
  <r>
    <s v="1503020603281"/>
    <s v="4502076674"/>
    <s v="21283"/>
    <s v="DMC-G80MEB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1045.07"/>
    <n v="258.37"/>
    <x v="2"/>
    <s v="12"/>
    <s v="12"/>
    <x v="12"/>
    <x v="1"/>
    <n v="1045.07"/>
  </r>
  <r>
    <s v="1503020603281"/>
    <s v="4502076942"/>
    <s v="21283"/>
    <s v="DC-G100DVEGK"/>
    <s v="DE1F"/>
    <s v="CE Erfurt France &amp; Belgium"/>
    <s v="13.12.2024"/>
    <s v="2"/>
    <s v="08.01.2025"/>
    <s v="1"/>
    <s v="30.12.2024"/>
    <s v="1"/>
    <s v="07.01.2025"/>
    <n v="26"/>
    <n v="17"/>
    <n v="-9"/>
    <n v="25"/>
    <n v="8"/>
    <n v="8"/>
    <n v="8"/>
    <n v="8"/>
    <n v="8"/>
    <n v="1"/>
    <n v="2634.55"/>
    <n v="325.93"/>
    <x v="2"/>
    <s v="12"/>
    <s v="12"/>
    <x v="5"/>
    <x v="1"/>
    <n v="2634.55"/>
  </r>
  <r>
    <s v="1503020603281"/>
    <s v="4502076943"/>
    <s v="21283"/>
    <s v="DC-G100DWEGK"/>
    <s v="DE1H"/>
    <s v="CE Erfurt Netherlands"/>
    <s v="13.12.2024"/>
    <s v="2"/>
    <s v="08.01.2025"/>
    <s v="1"/>
    <s v="30.12.2024"/>
    <s v="1"/>
    <s v="07.01.2025"/>
    <n v="26"/>
    <n v="17"/>
    <n v="-9"/>
    <n v="25"/>
    <n v="8"/>
    <n v="4"/>
    <n v="4"/>
    <n v="4"/>
    <n v="4"/>
    <n v="1"/>
    <n v="1581.46"/>
    <n v="391.47"/>
    <x v="2"/>
    <s v="12"/>
    <s v="12"/>
    <x v="5"/>
    <x v="1"/>
    <n v="1581.46"/>
  </r>
  <r>
    <s v="1503020603281"/>
    <s v="4502076944"/>
    <s v="21283"/>
    <s v="DC-G100DKEGK"/>
    <s v="DE1N"/>
    <s v="CE Erfurt Nordics"/>
    <s v="13.12.2024"/>
    <s v="2"/>
    <s v="08.01.2025"/>
    <s v="1"/>
    <s v="30.12.2024"/>
    <s v="1"/>
    <s v="07.01.2025"/>
    <n v="26"/>
    <n v="17"/>
    <n v="-9"/>
    <n v="25"/>
    <n v="8"/>
    <n v="12"/>
    <n v="12"/>
    <n v="12"/>
    <n v="12"/>
    <n v="1"/>
    <n v="3687.14"/>
    <n v="304.32"/>
    <x v="2"/>
    <s v="12"/>
    <s v="12"/>
    <x v="5"/>
    <x v="1"/>
    <n v="3687.14"/>
  </r>
  <r>
    <s v="1503020603281"/>
    <s v="4502076945"/>
    <s v="21283"/>
    <s v="DC-G100DKEGK"/>
    <s v="DE1S"/>
    <s v="CE Erfurt Switzerland"/>
    <s v="13.12.2024"/>
    <s v="2"/>
    <s v="08.01.2025"/>
    <s v="1"/>
    <s v="30.12.2024"/>
    <s v="1"/>
    <s v="07.01.2025"/>
    <n v="26"/>
    <n v="17"/>
    <n v="-9"/>
    <n v="25"/>
    <n v="8"/>
    <n v="4"/>
    <n v="4"/>
    <n v="4"/>
    <n v="4"/>
    <n v="1"/>
    <n v="1228.99"/>
    <n v="304.32"/>
    <x v="2"/>
    <s v="12"/>
    <s v="12"/>
    <x v="5"/>
    <x v="1"/>
    <n v="1228.99"/>
  </r>
  <r>
    <s v="1503020603281"/>
    <s v="4502076946"/>
    <s v="21283"/>
    <s v="DC-G100DKEGK"/>
    <s v="ES1E"/>
    <s v="CE Valencia Warehouse"/>
    <s v="13.12.2024"/>
    <s v="2"/>
    <s v="27.12.2024"/>
    <s v="1"/>
    <s v="27.01.2025"/>
    <s v="1"/>
    <s v="23.01.2025"/>
    <n v="14"/>
    <n v="45"/>
    <n v="31"/>
    <n v="41"/>
    <n v="-4"/>
    <n v="4"/>
    <n v="4"/>
    <n v="4"/>
    <n v="4"/>
    <n v="1"/>
    <n v="1228.99"/>
    <n v="304.32"/>
    <x v="2"/>
    <s v="12"/>
    <s v="01"/>
    <x v="5"/>
    <x v="1"/>
    <n v="1228.99"/>
  </r>
  <r>
    <s v="1503020603281"/>
    <s v="4502076951"/>
    <s v="21283"/>
    <s v="DC-G100DKEB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4"/>
    <n v="24"/>
    <n v="24"/>
    <n v="24"/>
    <n v="1"/>
    <n v="6269.17"/>
    <n v="258.61"/>
    <x v="2"/>
    <s v="12"/>
    <s v="12"/>
    <x v="5"/>
    <x v="1"/>
    <n v="6269.17"/>
  </r>
  <r>
    <s v="1503020603281"/>
    <s v="4502076951"/>
    <s v="21283"/>
    <s v="DC-G100DVEB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4"/>
    <n v="4"/>
    <n v="4"/>
    <n v="4"/>
    <n v="1"/>
    <n v="1119.97"/>
    <n v="276.98"/>
    <x v="2"/>
    <s v="12"/>
    <s v="12"/>
    <x v="5"/>
    <x v="1"/>
    <n v="1119.97"/>
  </r>
  <r>
    <s v="1503020603281"/>
    <s v="4502076952"/>
    <s v="21283"/>
    <s v="DC-G100DKEB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12"/>
    <n v="12"/>
    <n v="12"/>
    <n v="12"/>
    <n v="1"/>
    <n v="3134.59"/>
    <n v="258.61"/>
    <x v="2"/>
    <s v="12"/>
    <s v="12"/>
    <x v="5"/>
    <x v="1"/>
    <n v="3134.59"/>
  </r>
  <r>
    <s v="1503020603281"/>
    <s v="4502076952"/>
    <s v="21283"/>
    <s v="DC-G100DVEBK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4"/>
    <n v="4"/>
    <n v="4"/>
    <n v="4"/>
    <n v="1"/>
    <n v="1119.97"/>
    <n v="276.98"/>
    <x v="2"/>
    <s v="12"/>
    <s v="12"/>
    <x v="5"/>
    <x v="1"/>
    <n v="1119.97"/>
  </r>
  <r>
    <s v="1503020603281"/>
    <s v="4502078792"/>
    <s v="21283"/>
    <s v="DC-GH5M2E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1128.42"/>
    <n v="558.98"/>
    <x v="2"/>
    <s v="12"/>
    <s v="12"/>
    <x v="12"/>
    <x v="0"/>
    <n v="1128.42"/>
  </r>
  <r>
    <s v="1503020603281"/>
    <s v="4502078792"/>
    <s v="21283"/>
    <s v="DC-GH5M2LEE"/>
    <s v="DE1U"/>
    <s v="CE Erfurt UA"/>
    <s v="06.12.2024"/>
    <s v="2"/>
    <s v="06.12.2024"/>
    <s v="1"/>
    <s v="11.12.2024"/>
    <s v="1"/>
    <s v="12.12.2024"/>
    <n v="0"/>
    <n v="5"/>
    <n v="5"/>
    <n v="6"/>
    <n v="1"/>
    <n v="6"/>
    <n v="6"/>
    <n v="6"/>
    <n v="6"/>
    <n v="1"/>
    <n v="5055.8500000000004"/>
    <n v="834.8"/>
    <x v="2"/>
    <s v="12"/>
    <s v="12"/>
    <x v="12"/>
    <x v="0"/>
    <n v="5055.8500000000004"/>
  </r>
  <r>
    <s v="1503020603281"/>
    <s v="4502078792"/>
    <s v="21283"/>
    <s v="DMC-G7KEE-K"/>
    <s v="DE1U"/>
    <s v="CE Erfurt UA"/>
    <s v="06.12.2024"/>
    <s v="2"/>
    <s v="06.12.2024"/>
    <s v="1"/>
    <s v="11.12.2024"/>
    <s v="1"/>
    <s v="12.12.2024"/>
    <n v="0"/>
    <n v="5"/>
    <n v="5"/>
    <n v="6"/>
    <n v="1"/>
    <n v="8"/>
    <n v="8"/>
    <n v="8"/>
    <n v="8"/>
    <n v="1"/>
    <n v="2171.11"/>
    <n v="268.42"/>
    <x v="2"/>
    <s v="12"/>
    <s v="12"/>
    <x v="12"/>
    <x v="0"/>
    <n v="2171.11"/>
  </r>
  <r>
    <s v="1503020603281"/>
    <s v="4502083400"/>
    <s v="21283"/>
    <s v="DC-G97H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5"/>
    <n v="5"/>
    <n v="5"/>
    <n v="5"/>
    <n v="1"/>
    <n v="2034.23"/>
    <n v="402.54"/>
    <x v="2"/>
    <s v="01"/>
    <s v="02"/>
    <x v="6"/>
    <x v="1"/>
    <n v="2034.23"/>
  </r>
  <r>
    <s v="1503020603281"/>
    <s v="4502083400"/>
    <s v="21283"/>
    <s v="DC-G97H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7"/>
    <n v="7"/>
    <n v="7"/>
    <n v="7"/>
    <n v="1"/>
    <n v="2847.82"/>
    <n v="402.54"/>
    <x v="2"/>
    <s v="02"/>
    <s v="02"/>
    <x v="6"/>
    <x v="1"/>
    <n v="2847.82"/>
  </r>
  <r>
    <s v="1503020603281"/>
    <s v="4502083400"/>
    <s v="21283"/>
    <s v="DC-G97M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15"/>
    <n v="15"/>
    <n v="15"/>
    <n v="15"/>
    <n v="1"/>
    <n v="5520.47"/>
    <n v="364.05"/>
    <x v="2"/>
    <s v="01"/>
    <s v="02"/>
    <x v="6"/>
    <x v="1"/>
    <n v="5520.47"/>
  </r>
  <r>
    <s v="1503020603281"/>
    <s v="4502083400"/>
    <s v="21283"/>
    <s v="DC-G97ME"/>
    <s v="UK1U"/>
    <s v="CE Northampton Warehouse"/>
    <s v="20.01.2025"/>
    <s v="2"/>
    <s v="31.01.2025"/>
    <s v="1"/>
    <s v="04.02.2025"/>
    <s v="1"/>
    <s v="04.02.2025"/>
    <n v="11"/>
    <n v="15"/>
    <n v="4"/>
    <n v="15"/>
    <n v="0"/>
    <n v="27"/>
    <n v="27"/>
    <n v="27"/>
    <n v="27"/>
    <n v="1"/>
    <n v="9936.74"/>
    <n v="364.05"/>
    <x v="2"/>
    <s v="01"/>
    <s v="02"/>
    <x v="6"/>
    <x v="1"/>
    <n v="9936.74"/>
  </r>
  <r>
    <s v="1503020603281"/>
    <s v="4502083400"/>
    <s v="21283"/>
    <s v="DC-G97M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27"/>
    <n v="27"/>
    <n v="27"/>
    <n v="27"/>
    <n v="1"/>
    <n v="9936.74"/>
    <n v="364.05"/>
    <x v="2"/>
    <s v="02"/>
    <s v="02"/>
    <x v="6"/>
    <x v="1"/>
    <n v="9936.74"/>
  </r>
  <r>
    <s v="1503020603281"/>
    <s v="4502083402"/>
    <s v="21283"/>
    <s v="DC-G97HE"/>
    <s v="DE1E"/>
    <s v="CE Erfurt Eastern Group"/>
    <s v="13.01.2025"/>
    <s v="2"/>
    <s v="31.01.2025"/>
    <s v="1"/>
    <s v="29.01.2025"/>
    <s v="1"/>
    <s v="29.01.2025"/>
    <n v="18"/>
    <n v="16"/>
    <n v="-2"/>
    <n v="16"/>
    <n v="0"/>
    <n v="10"/>
    <n v="10"/>
    <n v="10"/>
    <n v="10"/>
    <n v="1"/>
    <n v="4848.5200000000004"/>
    <n v="479.99"/>
    <x v="2"/>
    <s v="01"/>
    <s v="01"/>
    <x v="5"/>
    <x v="1"/>
    <n v="4848.5200000000004"/>
  </r>
  <r>
    <s v="1503020603281"/>
    <s v="4502083402"/>
    <s v="21283"/>
    <s v="DC-G97HE"/>
    <s v="DE1E"/>
    <s v="CE Erfurt Eastern Group"/>
    <s v="20.01.2025"/>
    <s v="2"/>
    <s v="31.01.2025"/>
    <s v="1"/>
    <s v="29.01.2025"/>
    <s v="1"/>
    <s v="29.01.2025"/>
    <n v="11"/>
    <n v="9"/>
    <n v="-2"/>
    <n v="9"/>
    <n v="0"/>
    <n v="10"/>
    <n v="10"/>
    <n v="10"/>
    <n v="10"/>
    <n v="1"/>
    <n v="4848.5200000000004"/>
    <n v="479.99"/>
    <x v="2"/>
    <s v="01"/>
    <s v="01"/>
    <x v="5"/>
    <x v="1"/>
    <n v="4848.5200000000004"/>
  </r>
  <r>
    <s v="1503020603281"/>
    <s v="4502083402"/>
    <s v="21283"/>
    <s v="DC-G97HE"/>
    <s v="DE1E"/>
    <s v="CE Erfurt Eastern Group"/>
    <s v="03.02.2025"/>
    <s v="2"/>
    <s v="14.02.2025"/>
    <s v="1"/>
    <s v="17.02.2025"/>
    <s v="1"/>
    <s v="18.02.2025"/>
    <n v="11"/>
    <n v="14"/>
    <n v="3"/>
    <n v="15"/>
    <n v="1"/>
    <n v="10"/>
    <n v="10"/>
    <n v="10"/>
    <n v="10"/>
    <n v="1"/>
    <n v="4848.5200000000004"/>
    <n v="479.99"/>
    <x v="2"/>
    <s v="02"/>
    <s v="02"/>
    <x v="6"/>
    <x v="1"/>
    <n v="4848.5200000000004"/>
  </r>
  <r>
    <s v="1503020603281"/>
    <s v="4502083402"/>
    <s v="21283"/>
    <s v="DC-G97ME"/>
    <s v="DE1E"/>
    <s v="CE Erfurt Eastern Group"/>
    <s v="13.01.2025"/>
    <s v="2"/>
    <s v="31.01.2025"/>
    <s v="1"/>
    <s v="29.01.2025"/>
    <s v="1"/>
    <s v="29.01.2025"/>
    <n v="18"/>
    <n v="16"/>
    <n v="-2"/>
    <n v="16"/>
    <n v="0"/>
    <n v="30"/>
    <n v="30"/>
    <n v="30"/>
    <n v="30"/>
    <n v="1"/>
    <n v="13157.73"/>
    <n v="434.09"/>
    <x v="2"/>
    <s v="01"/>
    <s v="01"/>
    <x v="5"/>
    <x v="1"/>
    <n v="13157.73"/>
  </r>
  <r>
    <s v="1503020603281"/>
    <s v="4502083402"/>
    <s v="21283"/>
    <s v="DC-G97ME"/>
    <s v="DE1E"/>
    <s v="CE Erfurt Eastern Group"/>
    <s v="20.01.2025"/>
    <s v="2"/>
    <s v="31.01.2025"/>
    <s v="1"/>
    <s v="29.01.2025"/>
    <s v="1"/>
    <s v="29.01.2025"/>
    <n v="11"/>
    <n v="9"/>
    <n v="-2"/>
    <n v="9"/>
    <n v="0"/>
    <n v="90"/>
    <n v="90"/>
    <n v="90"/>
    <n v="90"/>
    <n v="1"/>
    <n v="39473.03"/>
    <n v="434.09"/>
    <x v="2"/>
    <s v="01"/>
    <s v="01"/>
    <x v="5"/>
    <x v="1"/>
    <n v="39473.03"/>
  </r>
  <r>
    <s v="1503020603281"/>
    <s v="4502083402"/>
    <s v="21283"/>
    <s v="DC-G97ME"/>
    <s v="DE1E"/>
    <s v="CE Erfurt Eastern Group"/>
    <s v="03.02.2025"/>
    <s v="2"/>
    <s v="14.02.2025"/>
    <s v="1"/>
    <s v="17.02.2025"/>
    <s v="1"/>
    <s v="18.02.2025"/>
    <n v="11"/>
    <n v="14"/>
    <n v="3"/>
    <n v="15"/>
    <n v="1"/>
    <n v="40"/>
    <n v="40"/>
    <n v="40"/>
    <n v="40"/>
    <n v="1"/>
    <n v="17543.59"/>
    <n v="434.09"/>
    <x v="2"/>
    <s v="02"/>
    <s v="02"/>
    <x v="6"/>
    <x v="1"/>
    <n v="17543.59"/>
  </r>
  <r>
    <s v="1503020603281"/>
    <s v="4502083403"/>
    <s v="21283"/>
    <s v="DC-G97HE"/>
    <s v="DE1S"/>
    <s v="CE Erfurt Switzerland"/>
    <s v="13.01.2025"/>
    <s v="2"/>
    <s v="31.01.2025"/>
    <s v="1"/>
    <s v="29.01.2025"/>
    <s v="1"/>
    <s v="29.01.2025"/>
    <n v="18"/>
    <n v="16"/>
    <n v="-2"/>
    <n v="16"/>
    <n v="0"/>
    <n v="8"/>
    <n v="8"/>
    <n v="8"/>
    <n v="8"/>
    <n v="1"/>
    <n v="3878.88"/>
    <n v="479.99"/>
    <x v="2"/>
    <s v="01"/>
    <s v="01"/>
    <x v="5"/>
    <x v="1"/>
    <n v="3878.88"/>
  </r>
  <r>
    <s v="1503020603281"/>
    <s v="4502083403"/>
    <s v="21283"/>
    <s v="DC-G97HE"/>
    <s v="DE1S"/>
    <s v="CE Erfurt Switzerland"/>
    <s v="20.01.2025"/>
    <s v="2"/>
    <s v="31.01.2025"/>
    <s v="1"/>
    <s v="29.01.2025"/>
    <s v="1"/>
    <s v="29.01.2025"/>
    <n v="11"/>
    <n v="9"/>
    <n v="-2"/>
    <n v="9"/>
    <n v="0"/>
    <n v="2"/>
    <n v="2"/>
    <n v="2"/>
    <n v="2"/>
    <n v="1"/>
    <n v="969.64"/>
    <n v="479.99"/>
    <x v="2"/>
    <s v="01"/>
    <s v="01"/>
    <x v="5"/>
    <x v="1"/>
    <n v="969.64"/>
  </r>
  <r>
    <s v="1503020603281"/>
    <s v="4502083403"/>
    <s v="21283"/>
    <s v="DC-G97HE"/>
    <s v="DE1S"/>
    <s v="CE Erfurt Switzerland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2424.34"/>
    <n v="479.99"/>
    <x v="2"/>
    <s v="02"/>
    <s v="02"/>
    <x v="6"/>
    <x v="1"/>
    <n v="2424.34"/>
  </r>
  <r>
    <s v="1503020603281"/>
    <s v="4502083403"/>
    <s v="21283"/>
    <s v="DC-G97ME"/>
    <s v="DE1S"/>
    <s v="CE Erfurt Switzerland"/>
    <s v="20.01.2025"/>
    <s v="2"/>
    <s v="31.01.2025"/>
    <s v="1"/>
    <s v="29.01.2025"/>
    <s v="1"/>
    <s v="29.01.2025"/>
    <n v="11"/>
    <n v="9"/>
    <n v="-2"/>
    <n v="9"/>
    <n v="0"/>
    <n v="20"/>
    <n v="20"/>
    <n v="20"/>
    <n v="20"/>
    <n v="1"/>
    <n v="8771.7199999999993"/>
    <n v="434.09"/>
    <x v="2"/>
    <s v="01"/>
    <s v="01"/>
    <x v="5"/>
    <x v="1"/>
    <n v="8771.7199999999993"/>
  </r>
  <r>
    <s v="1503020603281"/>
    <s v="4502083403"/>
    <s v="21283"/>
    <s v="DC-G97ME"/>
    <s v="DE1S"/>
    <s v="CE Erfurt Switzerland"/>
    <s v="03.02.2025"/>
    <s v="2"/>
    <s v="14.02.2025"/>
    <s v="1"/>
    <s v="17.02.2025"/>
    <s v="1"/>
    <s v="18.02.2025"/>
    <n v="11"/>
    <n v="14"/>
    <n v="3"/>
    <n v="15"/>
    <n v="1"/>
    <n v="10"/>
    <n v="10"/>
    <n v="10"/>
    <n v="10"/>
    <n v="1"/>
    <n v="4385.8599999999997"/>
    <n v="434.09"/>
    <x v="2"/>
    <s v="02"/>
    <s v="02"/>
    <x v="6"/>
    <x v="1"/>
    <n v="4385.8599999999997"/>
  </r>
  <r>
    <s v="1503020603281"/>
    <s v="4502083404"/>
    <s v="21283"/>
    <s v="DC-G97HE"/>
    <s v="DE1D"/>
    <s v="CE Erfurt DEAT"/>
    <s v="13.01.2025"/>
    <s v="2"/>
    <s v="31.01.2025"/>
    <s v="1"/>
    <s v="29.01.2025"/>
    <s v="1"/>
    <s v="29.01.2025"/>
    <n v="18"/>
    <n v="16"/>
    <n v="-2"/>
    <n v="16"/>
    <n v="0"/>
    <n v="80"/>
    <n v="80"/>
    <n v="80"/>
    <n v="80"/>
    <n v="1"/>
    <n v="38788.480000000003"/>
    <n v="479.99"/>
    <x v="2"/>
    <s v="01"/>
    <s v="01"/>
    <x v="5"/>
    <x v="1"/>
    <n v="38788.480000000003"/>
  </r>
  <r>
    <s v="1503020603281"/>
    <s v="4502083404"/>
    <s v="21283"/>
    <s v="DC-G97HE"/>
    <s v="DE1D"/>
    <s v="CE Erfurt DEAT"/>
    <s v="20.01.2025"/>
    <s v="2"/>
    <s v="31.01.2025"/>
    <s v="1"/>
    <s v="29.01.2025"/>
    <s v="1"/>
    <s v="29.01.2025"/>
    <n v="11"/>
    <n v="9"/>
    <n v="-2"/>
    <n v="9"/>
    <n v="0"/>
    <n v="50"/>
    <n v="50"/>
    <n v="50"/>
    <n v="50"/>
    <n v="1"/>
    <n v="24242.76"/>
    <n v="479.99"/>
    <x v="2"/>
    <s v="01"/>
    <s v="01"/>
    <x v="5"/>
    <x v="1"/>
    <n v="24242.76"/>
  </r>
  <r>
    <s v="1503020603281"/>
    <s v="4502083404"/>
    <s v="21283"/>
    <s v="DC-G97H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20"/>
    <n v="20"/>
    <n v="20"/>
    <n v="20"/>
    <n v="1"/>
    <n v="9697.0499999999993"/>
    <n v="479.99"/>
    <x v="2"/>
    <s v="02"/>
    <s v="02"/>
    <x v="6"/>
    <x v="1"/>
    <n v="9697.0499999999993"/>
  </r>
  <r>
    <s v="1503020603281"/>
    <s v="4502083404"/>
    <s v="21283"/>
    <s v="DC-G97ME"/>
    <s v="DE1D"/>
    <s v="CE Erfurt DEAT"/>
    <s v="13.01.2025"/>
    <s v="2"/>
    <s v="31.01.2025"/>
    <s v="1"/>
    <s v="29.01.2025"/>
    <s v="1"/>
    <s v="29.01.2025"/>
    <n v="18"/>
    <n v="16"/>
    <n v="-2"/>
    <n v="16"/>
    <n v="0"/>
    <n v="140"/>
    <n v="140"/>
    <n v="140"/>
    <n v="140"/>
    <n v="1"/>
    <n v="61402.48"/>
    <n v="434.09"/>
    <x v="2"/>
    <s v="01"/>
    <s v="01"/>
    <x v="5"/>
    <x v="1"/>
    <n v="61402.48"/>
  </r>
  <r>
    <s v="1503020603281"/>
    <s v="4502083404"/>
    <s v="21283"/>
    <s v="DC-G97ME"/>
    <s v="DE1D"/>
    <s v="CE Erfurt DEAT"/>
    <s v="20.01.2025"/>
    <s v="2"/>
    <s v="31.01.2025"/>
    <s v="1"/>
    <s v="29.01.2025"/>
    <s v="1"/>
    <s v="29.01.2025"/>
    <n v="11"/>
    <n v="9"/>
    <n v="-2"/>
    <n v="9"/>
    <n v="0"/>
    <n v="200"/>
    <n v="200"/>
    <n v="200"/>
    <n v="200"/>
    <n v="1"/>
    <n v="87717.79"/>
    <n v="434.09"/>
    <x v="2"/>
    <s v="01"/>
    <s v="01"/>
    <x v="5"/>
    <x v="1"/>
    <n v="87717.79"/>
  </r>
  <r>
    <s v="1503020603281"/>
    <s v="4502083404"/>
    <s v="21283"/>
    <s v="DC-G97M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140"/>
    <n v="140"/>
    <n v="140"/>
    <n v="140"/>
    <n v="1"/>
    <n v="61402.48"/>
    <n v="434.09"/>
    <x v="2"/>
    <s v="02"/>
    <s v="02"/>
    <x v="6"/>
    <x v="1"/>
    <n v="61402.48"/>
  </r>
  <r>
    <s v="1503020603281"/>
    <s v="4502083405"/>
    <s v="21283"/>
    <s v="DC-G97HE"/>
    <s v="DE1F"/>
    <s v="CE Erfurt France &amp; Belgium"/>
    <s v="13.01.2025"/>
    <s v="2"/>
    <s v="31.01.2025"/>
    <s v="1"/>
    <s v="30.01.2025"/>
    <s v="1"/>
    <s v="29.01.2025"/>
    <n v="18"/>
    <n v="17"/>
    <n v="-1"/>
    <n v="16"/>
    <n v="-1"/>
    <n v="80"/>
    <n v="80"/>
    <n v="80"/>
    <n v="80"/>
    <n v="1"/>
    <n v="38788.480000000003"/>
    <n v="479.99"/>
    <x v="2"/>
    <s v="01"/>
    <s v="01"/>
    <x v="5"/>
    <x v="1"/>
    <n v="38788.480000000003"/>
  </r>
  <r>
    <s v="1503020603281"/>
    <s v="4502083405"/>
    <s v="21283"/>
    <s v="DC-G97HE"/>
    <s v="DE1F"/>
    <s v="CE Erfurt France &amp; Belgium"/>
    <s v="20.01.2025"/>
    <s v="2"/>
    <s v="31.01.2025"/>
    <s v="1"/>
    <s v="30.01.2025"/>
    <s v="1"/>
    <s v="29.01.2025"/>
    <n v="11"/>
    <n v="10"/>
    <n v="-1"/>
    <n v="9"/>
    <n v="-1"/>
    <n v="70"/>
    <n v="70"/>
    <n v="70"/>
    <n v="70"/>
    <n v="1"/>
    <n v="33939.81"/>
    <n v="479.99"/>
    <x v="2"/>
    <s v="01"/>
    <s v="01"/>
    <x v="5"/>
    <x v="1"/>
    <n v="33939.81"/>
  </r>
  <r>
    <s v="1503020603281"/>
    <s v="4502083405"/>
    <s v="21283"/>
    <s v="DC-G97HE"/>
    <s v="DE1F"/>
    <s v="CE Erfurt France &amp; Belgium"/>
    <s v="03.02.2025"/>
    <s v="2"/>
    <s v="14.02.2025"/>
    <s v="1"/>
    <s v="14.02.2025"/>
    <s v="1"/>
    <s v="10.02.2025"/>
    <n v="11"/>
    <n v="11"/>
    <n v="0"/>
    <n v="7"/>
    <n v="-4"/>
    <n v="70"/>
    <n v="70"/>
    <n v="70"/>
    <n v="70"/>
    <n v="1"/>
    <n v="33939.81"/>
    <n v="479.99"/>
    <x v="2"/>
    <s v="02"/>
    <s v="02"/>
    <x v="6"/>
    <x v="0"/>
    <n v="33939.81"/>
  </r>
  <r>
    <s v="1503020603281"/>
    <s v="4502083405"/>
    <s v="21283"/>
    <s v="DC-G97ME"/>
    <s v="DE1F"/>
    <s v="CE Erfurt France &amp; Belgium"/>
    <s v="13.01.2025"/>
    <s v="2"/>
    <s v="31.01.2025"/>
    <s v="1"/>
    <s v="30.01.2025"/>
    <s v="1"/>
    <s v="29.01.2025"/>
    <n v="18"/>
    <n v="17"/>
    <n v="-1"/>
    <n v="16"/>
    <n v="-1"/>
    <n v="55"/>
    <n v="55"/>
    <n v="55"/>
    <n v="55"/>
    <n v="1"/>
    <n v="24122.45"/>
    <n v="434.09"/>
    <x v="2"/>
    <s v="01"/>
    <s v="01"/>
    <x v="5"/>
    <x v="1"/>
    <n v="24122.45"/>
  </r>
  <r>
    <s v="1503020603281"/>
    <s v="4502083405"/>
    <s v="21283"/>
    <s v="DC-G97ME"/>
    <s v="DE1F"/>
    <s v="CE Erfurt France &amp; Belgium"/>
    <s v="20.01.2025"/>
    <s v="2"/>
    <s v="31.01.2025"/>
    <s v="1"/>
    <s v="30.01.2025"/>
    <s v="1"/>
    <s v="29.01.2025"/>
    <n v="11"/>
    <n v="10"/>
    <n v="-1"/>
    <n v="9"/>
    <n v="-1"/>
    <n v="60"/>
    <n v="55"/>
    <n v="60"/>
    <n v="60"/>
    <n v="1"/>
    <n v="26315.3"/>
    <n v="434.09"/>
    <x v="2"/>
    <s v="01"/>
    <s v="01"/>
    <x v="5"/>
    <x v="1"/>
    <n v="26315.3"/>
  </r>
  <r>
    <s v="1503020603281"/>
    <s v="4502083405"/>
    <s v="21283"/>
    <s v="DC-G97ME"/>
    <s v="DE1F"/>
    <s v="CE Erfurt France &amp; Belgium"/>
    <s v="03.02.2025"/>
    <s v="2"/>
    <s v="14.02.2025"/>
    <s v="1"/>
    <s v="14.02.2025"/>
    <s v="1"/>
    <s v="10.02.2025"/>
    <n v="11"/>
    <n v="11"/>
    <n v="0"/>
    <n v="7"/>
    <n v="-4"/>
    <n v="25"/>
    <n v="25"/>
    <n v="25"/>
    <n v="25"/>
    <n v="1"/>
    <n v="10964.72"/>
    <n v="434.09"/>
    <x v="2"/>
    <s v="02"/>
    <s v="02"/>
    <x v="6"/>
    <x v="0"/>
    <n v="10964.72"/>
  </r>
  <r>
    <s v="1503020603281"/>
    <s v="4502083406"/>
    <s v="21283"/>
    <s v="DC-G97HE"/>
    <s v="ES1E"/>
    <s v="CE Valencia Warehouse"/>
    <s v="20.01.2025"/>
    <s v="2"/>
    <s v="04.02.2025"/>
    <s v="1"/>
    <s v="10.02.2025"/>
    <s v="1"/>
    <s v="11.02.2025"/>
    <n v="15"/>
    <n v="21"/>
    <n v="6"/>
    <n v="22"/>
    <n v="1"/>
    <n v="3"/>
    <n v="3"/>
    <n v="3"/>
    <n v="3"/>
    <n v="1"/>
    <n v="1454.54"/>
    <n v="479.99"/>
    <x v="2"/>
    <s v="01"/>
    <s v="02"/>
    <x v="6"/>
    <x v="1"/>
    <n v="1454.54"/>
  </r>
  <r>
    <s v="1503020603281"/>
    <s v="4502083406"/>
    <s v="21283"/>
    <s v="DC-G97HE"/>
    <s v="ES1E"/>
    <s v="CE Valencia Warehouse"/>
    <s v="03.02.2025"/>
    <s v="2"/>
    <s v="18.02.2025"/>
    <s v="1"/>
    <s v="14.02.2025"/>
    <s v="1"/>
    <s v="14.02.2025"/>
    <n v="15"/>
    <n v="11"/>
    <n v="-4"/>
    <n v="11"/>
    <n v="0"/>
    <n v="2"/>
    <n v="2"/>
    <n v="2"/>
    <n v="2"/>
    <n v="1"/>
    <n v="969.64"/>
    <n v="479.99"/>
    <x v="2"/>
    <s v="02"/>
    <s v="02"/>
    <x v="6"/>
    <x v="1"/>
    <n v="969.64"/>
  </r>
  <r>
    <s v="1503020603281"/>
    <s v="4502083406"/>
    <s v="21283"/>
    <s v="DC-G97ME"/>
    <s v="ES1E"/>
    <s v="CE Valencia Warehouse"/>
    <s v="20.01.2025"/>
    <s v="2"/>
    <s v="04.02.2025"/>
    <s v="1"/>
    <s v="10.02.2025"/>
    <s v="1"/>
    <s v="11.02.2025"/>
    <n v="15"/>
    <n v="21"/>
    <n v="6"/>
    <n v="22"/>
    <n v="1"/>
    <n v="12"/>
    <n v="12"/>
    <n v="12"/>
    <n v="12"/>
    <n v="1"/>
    <n v="5263.11"/>
    <n v="434.09"/>
    <x v="2"/>
    <s v="01"/>
    <s v="02"/>
    <x v="6"/>
    <x v="1"/>
    <n v="5263.11"/>
  </r>
  <r>
    <s v="1503020603281"/>
    <s v="4502083406"/>
    <s v="21283"/>
    <s v="DC-G97ME"/>
    <s v="ES1E"/>
    <s v="CE Valencia Warehouse"/>
    <s v="03.02.2025"/>
    <s v="2"/>
    <s v="18.02.2025"/>
    <s v="1"/>
    <s v="14.02.2025"/>
    <s v="1"/>
    <s v="14.02.2025"/>
    <n v="15"/>
    <n v="11"/>
    <n v="-4"/>
    <n v="11"/>
    <n v="0"/>
    <n v="5"/>
    <n v="5"/>
    <n v="5"/>
    <n v="5"/>
    <n v="1"/>
    <n v="2193.0100000000002"/>
    <n v="434.09"/>
    <x v="2"/>
    <s v="02"/>
    <s v="02"/>
    <x v="6"/>
    <x v="1"/>
    <n v="2193.0100000000002"/>
  </r>
  <r>
    <s v="1503020603281"/>
    <s v="4502083407"/>
    <s v="21283"/>
    <s v="DC-G97HE"/>
    <s v="IT1I"/>
    <s v="CE Piacenza Warehouse"/>
    <s v="13.01.2025"/>
    <s v="2"/>
    <s v="04.02.2025"/>
    <s v="1"/>
    <s v="31.01.2025"/>
    <s v="1"/>
    <s v="31.01.2025"/>
    <n v="22"/>
    <n v="18"/>
    <n v="-4"/>
    <n v="18"/>
    <n v="0"/>
    <n v="1"/>
    <n v="1"/>
    <n v="1"/>
    <n v="1"/>
    <n v="1"/>
    <n v="484.9"/>
    <n v="479.99"/>
    <x v="2"/>
    <s v="01"/>
    <s v="01"/>
    <x v="5"/>
    <x v="1"/>
    <n v="484.9"/>
  </r>
  <r>
    <s v="1503020603281"/>
    <s v="4502083407"/>
    <s v="21283"/>
    <s v="DC-G97HE"/>
    <s v="IT1I"/>
    <s v="CE Piacenza Warehouse"/>
    <s v="03.02.2025"/>
    <s v="2"/>
    <s v="18.02.2025"/>
    <s v="1"/>
    <s v="12.02.2025"/>
    <s v="1"/>
    <s v="12.02.2025"/>
    <n v="15"/>
    <n v="9"/>
    <n v="-6"/>
    <n v="9"/>
    <n v="0"/>
    <n v="1"/>
    <n v="1"/>
    <n v="1"/>
    <n v="1"/>
    <n v="1"/>
    <n v="484.9"/>
    <n v="479.99"/>
    <x v="2"/>
    <s v="02"/>
    <s v="02"/>
    <x v="6"/>
    <x v="1"/>
    <n v="484.9"/>
  </r>
  <r>
    <s v="1503020603281"/>
    <s v="4502083407"/>
    <s v="21283"/>
    <s v="DC-G97ME"/>
    <s v="IT1I"/>
    <s v="CE Piacenza Warehouse"/>
    <s v="20.01.2025"/>
    <s v="2"/>
    <s v="04.02.2025"/>
    <s v="1"/>
    <s v="31.01.2025"/>
    <s v="1"/>
    <s v="31.01.2025"/>
    <n v="15"/>
    <n v="11"/>
    <n v="-4"/>
    <n v="11"/>
    <n v="0"/>
    <n v="25"/>
    <n v="25"/>
    <n v="25"/>
    <n v="25"/>
    <n v="1"/>
    <n v="10964.72"/>
    <n v="434.09"/>
    <x v="2"/>
    <s v="01"/>
    <s v="01"/>
    <x v="5"/>
    <x v="1"/>
    <n v="10964.72"/>
  </r>
  <r>
    <s v="1503020603281"/>
    <s v="4502083407"/>
    <s v="21283"/>
    <s v="DC-G97ME"/>
    <s v="IT1I"/>
    <s v="CE Piacenza Warehouse"/>
    <s v="03.02.2025"/>
    <s v="2"/>
    <s v="18.02.2025"/>
    <s v="1"/>
    <s v="12.02.2025"/>
    <s v="1"/>
    <s v="12.02.2025"/>
    <n v="15"/>
    <n v="9"/>
    <n v="-6"/>
    <n v="9"/>
    <n v="0"/>
    <n v="5"/>
    <n v="5"/>
    <n v="5"/>
    <n v="5"/>
    <n v="1"/>
    <n v="2193.0100000000002"/>
    <n v="434.09"/>
    <x v="2"/>
    <s v="02"/>
    <s v="02"/>
    <x v="6"/>
    <x v="1"/>
    <n v="2193.0100000000002"/>
  </r>
  <r>
    <s v="1503020603281"/>
    <s v="4502083408"/>
    <s v="21283"/>
    <s v="DC-G97HE"/>
    <s v="DE1H"/>
    <s v="CE Erfurt Netherlands"/>
    <s v="13.01.2025"/>
    <s v="2"/>
    <s v="31.01.2025"/>
    <s v="1"/>
    <s v="29.01.2025"/>
    <s v="1"/>
    <s v="29.01.2025"/>
    <n v="18"/>
    <n v="16"/>
    <n v="-2"/>
    <n v="16"/>
    <n v="0"/>
    <n v="10"/>
    <n v="10"/>
    <n v="10"/>
    <n v="10"/>
    <n v="1"/>
    <n v="4848.5200000000004"/>
    <n v="479.99"/>
    <x v="2"/>
    <s v="01"/>
    <s v="01"/>
    <x v="5"/>
    <x v="1"/>
    <n v="4848.5200000000004"/>
  </r>
  <r>
    <s v="1503020603281"/>
    <s v="4502083408"/>
    <s v="21283"/>
    <s v="DC-G97HE"/>
    <s v="DE1H"/>
    <s v="CE Erfurt Netherlands"/>
    <s v="20.01.2025"/>
    <s v="2"/>
    <s v="31.01.2025"/>
    <s v="1"/>
    <s v="29.01.2025"/>
    <s v="1"/>
    <s v="29.01.2025"/>
    <n v="11"/>
    <n v="9"/>
    <n v="-2"/>
    <n v="9"/>
    <n v="0"/>
    <n v="10"/>
    <n v="10"/>
    <n v="10"/>
    <n v="10"/>
    <n v="1"/>
    <n v="4848.5200000000004"/>
    <n v="479.99"/>
    <x v="2"/>
    <s v="01"/>
    <s v="01"/>
    <x v="5"/>
    <x v="1"/>
    <n v="4848.5200000000004"/>
  </r>
  <r>
    <s v="1503020603281"/>
    <s v="4502083408"/>
    <s v="21283"/>
    <s v="DC-G97HE"/>
    <s v="DE1H"/>
    <s v="CE Erfurt Netherlands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2424.34"/>
    <n v="479.99"/>
    <x v="2"/>
    <s v="02"/>
    <s v="02"/>
    <x v="6"/>
    <x v="1"/>
    <n v="2424.34"/>
  </r>
  <r>
    <s v="1503020603281"/>
    <s v="4502083408"/>
    <s v="21283"/>
    <s v="DC-G97ME"/>
    <s v="DE1H"/>
    <s v="CE Erfurt Netherlands"/>
    <s v="20.01.2025"/>
    <s v="2"/>
    <s v="31.01.2025"/>
    <s v="1"/>
    <s v="29.01.2025"/>
    <s v="1"/>
    <s v="29.01.2025"/>
    <n v="11"/>
    <n v="9"/>
    <n v="-2"/>
    <n v="9"/>
    <n v="0"/>
    <n v="30"/>
    <n v="30"/>
    <n v="30"/>
    <n v="30"/>
    <n v="1"/>
    <n v="13157.73"/>
    <n v="434.09"/>
    <x v="2"/>
    <s v="01"/>
    <s v="01"/>
    <x v="5"/>
    <x v="1"/>
    <n v="13157.73"/>
  </r>
  <r>
    <s v="1503020603281"/>
    <s v="4502083408"/>
    <s v="21283"/>
    <s v="DC-G97ME"/>
    <s v="DE1H"/>
    <s v="CE Erfurt Netherlands"/>
    <s v="03.02.2025"/>
    <s v="2"/>
    <s v="14.02.2025"/>
    <s v="1"/>
    <s v="17.02.2025"/>
    <s v="1"/>
    <s v="18.02.2025"/>
    <n v="11"/>
    <n v="14"/>
    <n v="3"/>
    <n v="15"/>
    <n v="1"/>
    <n v="20"/>
    <n v="20"/>
    <n v="20"/>
    <n v="20"/>
    <n v="1"/>
    <n v="8771.7199999999993"/>
    <n v="434.09"/>
    <x v="2"/>
    <s v="02"/>
    <s v="02"/>
    <x v="6"/>
    <x v="1"/>
    <n v="8771.7199999999993"/>
  </r>
  <r>
    <s v="1503020603281"/>
    <s v="4502083409"/>
    <s v="21283"/>
    <s v="DC-G97ME"/>
    <s v="DE1N"/>
    <s v="CE Erfurt Nordics"/>
    <s v="20.01.2025"/>
    <s v="2"/>
    <s v="31.01.2025"/>
    <s v="1"/>
    <s v="29.01.2025"/>
    <s v="1"/>
    <s v="29.01.2025"/>
    <n v="11"/>
    <n v="9"/>
    <n v="-2"/>
    <n v="9"/>
    <n v="0"/>
    <n v="15"/>
    <n v="15"/>
    <n v="15"/>
    <n v="15"/>
    <n v="1"/>
    <n v="6578.86"/>
    <n v="434.09"/>
    <x v="2"/>
    <s v="01"/>
    <s v="01"/>
    <x v="5"/>
    <x v="1"/>
    <n v="6578.86"/>
  </r>
  <r>
    <s v="1503020603281"/>
    <s v="4502083409"/>
    <s v="21283"/>
    <s v="DC-G97ME"/>
    <s v="DE1N"/>
    <s v="CE Erfurt Nordics"/>
    <s v="03.02.2025"/>
    <s v="2"/>
    <s v="14.02.2025"/>
    <s v="1"/>
    <s v="17.02.2025"/>
    <s v="1"/>
    <s v="18.02.2025"/>
    <n v="11"/>
    <n v="14"/>
    <n v="3"/>
    <n v="15"/>
    <n v="1"/>
    <n v="10"/>
    <n v="10"/>
    <n v="10"/>
    <n v="10"/>
    <n v="1"/>
    <n v="4385.8599999999997"/>
    <n v="434.09"/>
    <x v="2"/>
    <s v="02"/>
    <s v="02"/>
    <x v="6"/>
    <x v="1"/>
    <n v="4385.8599999999997"/>
  </r>
  <r>
    <s v="1503020603281"/>
    <s v="4502084580"/>
    <s v="21283"/>
    <s v="DC-G97ME"/>
    <s v="DE1D"/>
    <s v="CE Erfurt DEAT"/>
    <s v="13.01.2025"/>
    <s v="2"/>
    <s v="31.01.2025"/>
    <s v="1"/>
    <s v="29.01.2025"/>
    <s v="1"/>
    <s v="04.02.2025"/>
    <n v="18"/>
    <n v="16"/>
    <n v="-2"/>
    <n v="22"/>
    <n v="6"/>
    <n v="10"/>
    <n v="10"/>
    <n v="10"/>
    <n v="10"/>
    <n v="1"/>
    <n v="4385.8599999999997"/>
    <n v="434.09"/>
    <x v="2"/>
    <s v="01"/>
    <s v="01"/>
    <x v="6"/>
    <x v="1"/>
    <n v="4385.8599999999997"/>
  </r>
  <r>
    <s v="1503020603281"/>
    <s v="4502084580"/>
    <s v="21283"/>
    <s v="DC-G97M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10"/>
    <n v="10"/>
    <n v="10"/>
    <n v="10"/>
    <n v="1"/>
    <n v="4385.8599999999997"/>
    <n v="434.09"/>
    <x v="2"/>
    <s v="02"/>
    <s v="02"/>
    <x v="6"/>
    <x v="1"/>
    <n v="4385.8599999999997"/>
  </r>
  <r>
    <s v="1503020603281"/>
    <s v="4502084581"/>
    <s v="21283"/>
    <s v="DC-G97ME"/>
    <s v="DE1F"/>
    <s v="CE Erfurt France &amp; Belgium"/>
    <s v="13.01.2025"/>
    <s v="2"/>
    <s v="31.01.2025"/>
    <s v="1"/>
    <s v="29.01.2025"/>
    <s v="1"/>
    <s v="29.01.2025"/>
    <n v="18"/>
    <n v="16"/>
    <n v="-2"/>
    <n v="16"/>
    <n v="0"/>
    <n v="5"/>
    <n v="5"/>
    <n v="5"/>
    <n v="5"/>
    <n v="1"/>
    <n v="2193.0100000000002"/>
    <n v="434.09"/>
    <x v="2"/>
    <s v="01"/>
    <s v="01"/>
    <x v="5"/>
    <x v="1"/>
    <n v="2193.0100000000002"/>
  </r>
  <r>
    <s v="1503020603281"/>
    <s v="4502084581"/>
    <s v="21283"/>
    <s v="DC-G97ME"/>
    <s v="DE1F"/>
    <s v="CE Erfurt France &amp; Belgium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2193.0100000000002"/>
    <n v="434.09"/>
    <x v="2"/>
    <s v="02"/>
    <s v="02"/>
    <x v="6"/>
    <x v="1"/>
    <n v="2193.0100000000002"/>
  </r>
  <r>
    <s v="1503020603281"/>
    <s v="4502084582"/>
    <s v="21283"/>
    <s v="DC-G97HE"/>
    <s v="ES1E"/>
    <s v="CE Valencia Warehouse"/>
    <s v="20.01.2025"/>
    <s v="2"/>
    <s v="18.02.2025"/>
    <s v="1"/>
    <s v="14.02.2025"/>
    <s v="1"/>
    <s v="14.02.2025"/>
    <n v="29"/>
    <n v="25"/>
    <n v="-4"/>
    <n v="25"/>
    <n v="0"/>
    <n v="2"/>
    <n v="2"/>
    <n v="2"/>
    <n v="2"/>
    <n v="1"/>
    <n v="969.64"/>
    <n v="479.99"/>
    <x v="2"/>
    <s v="01"/>
    <s v="02"/>
    <x v="6"/>
    <x v="1"/>
    <n v="969.64"/>
  </r>
  <r>
    <s v="1503020603281"/>
    <s v="4502084582"/>
    <s v="21283"/>
    <s v="DC-G97HE"/>
    <s v="ES1E"/>
    <s v="CE Valencia Warehouse"/>
    <s v="03.02.2025"/>
    <s v="2"/>
    <s v="04.02.2025"/>
    <s v="1"/>
    <s v="10.02.2025"/>
    <s v="1"/>
    <s v="11.02.2025"/>
    <n v="1"/>
    <n v="7"/>
    <n v="6"/>
    <n v="8"/>
    <n v="1"/>
    <n v="2"/>
    <n v="2"/>
    <n v="2"/>
    <n v="2"/>
    <n v="1"/>
    <n v="969.64"/>
    <n v="479.99"/>
    <x v="2"/>
    <s v="02"/>
    <s v="02"/>
    <x v="6"/>
    <x v="1"/>
    <n v="969.64"/>
  </r>
  <r>
    <s v="1503020603281"/>
    <s v="4502084582"/>
    <s v="21283"/>
    <s v="DC-G97ME"/>
    <s v="ES1E"/>
    <s v="CE Valencia Warehouse"/>
    <s v="20.01.2025"/>
    <s v="2"/>
    <s v="04.02.2025"/>
    <s v="1"/>
    <s v="10.02.2025"/>
    <s v="1"/>
    <s v="11.02.2025"/>
    <n v="15"/>
    <n v="21"/>
    <n v="6"/>
    <n v="22"/>
    <n v="1"/>
    <n v="3"/>
    <n v="3"/>
    <n v="3"/>
    <n v="3"/>
    <n v="1"/>
    <n v="1315.74"/>
    <n v="434.09"/>
    <x v="2"/>
    <s v="01"/>
    <s v="02"/>
    <x v="6"/>
    <x v="1"/>
    <n v="1315.74"/>
  </r>
  <r>
    <s v="1503020603281"/>
    <s v="4502084582"/>
    <s v="21283"/>
    <s v="DC-G97ME"/>
    <s v="ES1E"/>
    <s v="CE Valencia Warehouse"/>
    <s v="03.02.2025"/>
    <s v="2"/>
    <s v="18.02.2025"/>
    <s v="1"/>
    <s v="14.02.2025"/>
    <s v="1"/>
    <s v="14.02.2025"/>
    <n v="15"/>
    <n v="11"/>
    <n v="-4"/>
    <n v="11"/>
    <n v="0"/>
    <n v="5"/>
    <n v="5"/>
    <n v="5"/>
    <n v="5"/>
    <n v="1"/>
    <n v="2193.0100000000002"/>
    <n v="434.09"/>
    <x v="2"/>
    <s v="02"/>
    <s v="02"/>
    <x v="6"/>
    <x v="1"/>
    <n v="2193.0100000000002"/>
  </r>
  <r>
    <s v="1503020603281"/>
    <s v="4502084583"/>
    <s v="21283"/>
    <s v="DC-G97HE"/>
    <s v="IT1I"/>
    <s v="CE Piacenza Warehouse"/>
    <s v="13.01.2025"/>
    <s v="2"/>
    <s v="18.02.2025"/>
    <s v="1"/>
    <s v="12.02.2025"/>
    <s v="1"/>
    <s v="12.02.2025"/>
    <n v="36"/>
    <n v="30"/>
    <n v="-6"/>
    <n v="30"/>
    <n v="0"/>
    <n v="1"/>
    <n v="1"/>
    <n v="1"/>
    <n v="1"/>
    <n v="1"/>
    <n v="484.9"/>
    <n v="479.99"/>
    <x v="2"/>
    <s v="01"/>
    <s v="02"/>
    <x v="6"/>
    <x v="1"/>
    <n v="484.9"/>
  </r>
  <r>
    <s v="1503020603281"/>
    <s v="4502084583"/>
    <s v="21283"/>
    <s v="DC-G97HE"/>
    <s v="IT1I"/>
    <s v="CE Piacenza Warehouse"/>
    <s v="03.02.2025"/>
    <s v="2"/>
    <s v="04.02.2025"/>
    <s v="1"/>
    <s v="31.01.2025"/>
    <s v="1"/>
    <s v="31.01.2025"/>
    <n v="1"/>
    <n v="-3"/>
    <n v="-4"/>
    <n v="-3"/>
    <n v="0"/>
    <n v="1"/>
    <n v="1"/>
    <n v="1"/>
    <n v="1"/>
    <n v="1"/>
    <n v="484.9"/>
    <n v="479.99"/>
    <x v="2"/>
    <s v="02"/>
    <s v="01"/>
    <x v="5"/>
    <x v="0"/>
    <n v="484.9"/>
  </r>
  <r>
    <s v="1503020603281"/>
    <s v="4502084583"/>
    <s v="21283"/>
    <s v="DC-G97ME"/>
    <s v="IT1I"/>
    <s v="CE Piacenza Warehouse"/>
    <s v="20.01.2025"/>
    <s v="2"/>
    <s v="18.02.2025"/>
    <s v="1"/>
    <s v="12.02.2025"/>
    <s v="1"/>
    <s v="12.02.2025"/>
    <n v="29"/>
    <n v="23"/>
    <n v="-6"/>
    <n v="23"/>
    <n v="0"/>
    <n v="5"/>
    <n v="5"/>
    <n v="5"/>
    <n v="5"/>
    <n v="1"/>
    <n v="2193.0100000000002"/>
    <n v="434.09"/>
    <x v="2"/>
    <s v="01"/>
    <s v="02"/>
    <x v="6"/>
    <x v="1"/>
    <n v="2193.0100000000002"/>
  </r>
  <r>
    <s v="1503020603281"/>
    <s v="4502084583"/>
    <s v="21283"/>
    <s v="DC-G97ME"/>
    <s v="IT1I"/>
    <s v="CE Piacenza Warehouse"/>
    <s v="03.02.2025"/>
    <s v="2"/>
    <s v="04.02.2025"/>
    <s v="1"/>
    <s v="31.01.2025"/>
    <s v="1"/>
    <s v="31.01.2025"/>
    <n v="1"/>
    <n v="-3"/>
    <n v="-4"/>
    <n v="-3"/>
    <n v="0"/>
    <n v="5"/>
    <n v="5"/>
    <n v="5"/>
    <n v="5"/>
    <n v="1"/>
    <n v="2193.0100000000002"/>
    <n v="434.09"/>
    <x v="2"/>
    <s v="02"/>
    <s v="01"/>
    <x v="5"/>
    <x v="0"/>
    <n v="2193.0100000000002"/>
  </r>
  <r>
    <s v="1503020603281"/>
    <s v="4502086296"/>
    <s v="21283"/>
    <s v="DC-G97H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5"/>
    <n v="5"/>
    <n v="5"/>
    <n v="5"/>
    <n v="1"/>
    <n v="2034.23"/>
    <n v="402.54"/>
    <x v="2"/>
    <s v="01"/>
    <s v="02"/>
    <x v="6"/>
    <x v="1"/>
    <n v="2034.23"/>
  </r>
  <r>
    <s v="1503020603281"/>
    <s v="4502086296"/>
    <s v="21283"/>
    <s v="DC-G97H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3"/>
    <n v="3"/>
    <n v="3"/>
    <n v="3"/>
    <n v="1"/>
    <n v="1220.47"/>
    <n v="402.54"/>
    <x v="2"/>
    <s v="02"/>
    <s v="02"/>
    <x v="6"/>
    <x v="1"/>
    <n v="1220.47"/>
  </r>
  <r>
    <s v="1503020603281"/>
    <s v="4502086296"/>
    <s v="21283"/>
    <s v="DC-G97M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5"/>
    <n v="5"/>
    <n v="5"/>
    <n v="5"/>
    <n v="1"/>
    <n v="1840.21"/>
    <n v="364.05"/>
    <x v="2"/>
    <s v="01"/>
    <s v="02"/>
    <x v="6"/>
    <x v="1"/>
    <n v="1840.21"/>
  </r>
  <r>
    <s v="1503020603281"/>
    <s v="4502086296"/>
    <s v="21283"/>
    <s v="DC-G97ME"/>
    <s v="UK1U"/>
    <s v="CE Northampton Warehouse"/>
    <s v="20.01.2025"/>
    <s v="2"/>
    <s v="31.01.2025"/>
    <s v="1"/>
    <s v="04.02.2025"/>
    <s v="1"/>
    <s v="04.02.2025"/>
    <n v="11"/>
    <n v="15"/>
    <n v="4"/>
    <n v="15"/>
    <n v="0"/>
    <n v="3"/>
    <n v="3"/>
    <n v="3"/>
    <n v="3"/>
    <n v="1"/>
    <n v="1104.06"/>
    <n v="364.05"/>
    <x v="2"/>
    <s v="01"/>
    <s v="02"/>
    <x v="6"/>
    <x v="1"/>
    <n v="1104.06"/>
  </r>
  <r>
    <s v="1503020603281"/>
    <s v="4502086296"/>
    <s v="21283"/>
    <s v="DC-G97M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3"/>
    <n v="3"/>
    <n v="3"/>
    <n v="3"/>
    <n v="1"/>
    <n v="1104.06"/>
    <n v="364.05"/>
    <x v="2"/>
    <s v="02"/>
    <s v="02"/>
    <x v="6"/>
    <x v="1"/>
    <n v="1104.06"/>
  </r>
  <r>
    <s v="1503020603281"/>
    <s v="4502086323"/>
    <s v="21283"/>
    <s v="DC-G97ME"/>
    <s v="DE1U"/>
    <s v="CE Erfurt UA"/>
    <s v="13.01.2025"/>
    <s v="2"/>
    <s v="04.02.2025"/>
    <s v="1"/>
    <s v="29.01.2025"/>
    <s v="1"/>
    <s v="29.01.2025"/>
    <n v="22"/>
    <n v="16"/>
    <n v="-6"/>
    <n v="16"/>
    <n v="0"/>
    <n v="4"/>
    <n v="4"/>
    <n v="4"/>
    <n v="4"/>
    <n v="1"/>
    <n v="2041.04"/>
    <n v="505.19"/>
    <x v="2"/>
    <s v="01"/>
    <s v="01"/>
    <x v="5"/>
    <x v="1"/>
    <n v="2041.04"/>
  </r>
  <r>
    <s v="1503020603281"/>
    <s v="4502088214"/>
    <s v="21283"/>
    <s v="DC-G100DKEG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4916.13"/>
    <n v="304.32"/>
    <x v="2"/>
    <s v="01"/>
    <s v="01"/>
    <x v="5"/>
    <x v="1"/>
    <n v="4916.13"/>
  </r>
  <r>
    <s v="1503020603281"/>
    <s v="4502088214"/>
    <s v="21283"/>
    <s v="DC-G100DWEG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3163.06"/>
    <n v="391.47"/>
    <x v="2"/>
    <s v="01"/>
    <s v="01"/>
    <x v="5"/>
    <x v="1"/>
    <n v="3163.06"/>
  </r>
  <r>
    <s v="1503020603281"/>
    <s v="4502088214"/>
    <s v="21283"/>
    <s v="DC-G9M2L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4"/>
    <n v="24"/>
    <n v="24"/>
    <n v="24"/>
    <n v="1"/>
    <n v="25580.99"/>
    <n v="1056.1500000000001"/>
    <x v="2"/>
    <s v="01"/>
    <s v="01"/>
    <x v="5"/>
    <x v="1"/>
    <n v="25580.990000000005"/>
  </r>
  <r>
    <s v="1503020603281"/>
    <s v="4502088214"/>
    <s v="21283"/>
    <s v="DC-GH7M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6139.16"/>
    <n v="1013.82"/>
    <x v="2"/>
    <s v="01"/>
    <s v="01"/>
    <x v="5"/>
    <x v="1"/>
    <n v="6139.16"/>
  </r>
  <r>
    <s v="1503020603281"/>
    <s v="4502088214"/>
    <s v="21283"/>
    <s v="DMC-G70KAEG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4"/>
    <n v="64"/>
    <n v="64"/>
    <n v="64"/>
    <n v="1"/>
    <n v="15437.67"/>
    <n v="238.49"/>
    <x v="2"/>
    <s v="01"/>
    <s v="01"/>
    <x v="5"/>
    <x v="1"/>
    <n v="15437.67"/>
  </r>
  <r>
    <s v="1503020603281"/>
    <s v="4502088214"/>
    <s v="21283"/>
    <s v="DMC-G70MEG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4"/>
    <n v="24"/>
    <n v="24"/>
    <n v="24"/>
    <n v="1"/>
    <n v="6846.32"/>
    <n v="282.19"/>
    <x v="2"/>
    <s v="01"/>
    <s v="01"/>
    <x v="5"/>
    <x v="1"/>
    <n v="6846.32"/>
  </r>
  <r>
    <s v="1503020603281"/>
    <s v="4502088214"/>
    <s v="21283"/>
    <s v="DMC-G7KEG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2"/>
    <n v="12"/>
    <n v="12"/>
    <n v="12"/>
    <n v="1"/>
    <n v="2896.03"/>
    <n v="238.61"/>
    <x v="2"/>
    <s v="01"/>
    <s v="01"/>
    <x v="5"/>
    <x v="1"/>
    <n v="2896.03"/>
  </r>
  <r>
    <s v="1503020603281"/>
    <s v="4502088215"/>
    <s v="21283"/>
    <s v="DC-G100DKEG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2458.15"/>
    <n v="304.32"/>
    <x v="2"/>
    <s v="01"/>
    <s v="01"/>
    <x v="5"/>
    <x v="1"/>
    <n v="2458.15"/>
  </r>
  <r>
    <s v="1503020603281"/>
    <s v="4502088215"/>
    <s v="21283"/>
    <s v="DC-G9M2M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8952.01"/>
    <n v="886.83"/>
    <x v="2"/>
    <s v="01"/>
    <s v="01"/>
    <x v="5"/>
    <x v="1"/>
    <n v="8952.01"/>
  </r>
  <r>
    <s v="1503020603281"/>
    <s v="4502088215"/>
    <s v="21283"/>
    <s v="DC-GH5M2M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192.74"/>
    <n v="590.5"/>
    <x v="2"/>
    <s v="01"/>
    <s v="11"/>
    <x v="4"/>
    <x v="2"/>
    <n v="1192.74"/>
  </r>
  <r>
    <s v="1503020603281"/>
    <s v="4502088215"/>
    <s v="21283"/>
    <s v="DMC-G70MEG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140.99"/>
    <n v="282.19"/>
    <x v="2"/>
    <s v="01"/>
    <s v="01"/>
    <x v="5"/>
    <x v="1"/>
    <n v="1140.99"/>
  </r>
  <r>
    <s v="1503020603281"/>
    <s v="4502088216"/>
    <s v="21283"/>
    <s v="DC-G100DWEG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581.46"/>
    <n v="391.47"/>
    <x v="2"/>
    <s v="01"/>
    <s v="01"/>
    <x v="5"/>
    <x v="1"/>
    <n v="1581.46"/>
  </r>
  <r>
    <s v="1503020603281"/>
    <s v="4502088216"/>
    <s v="21283"/>
    <s v="DC-GH5M2L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534.08"/>
    <n v="759.82"/>
    <x v="2"/>
    <s v="01"/>
    <s v="11"/>
    <x v="4"/>
    <x v="2"/>
    <n v="1534.08"/>
  </r>
  <r>
    <s v="1503020603281"/>
    <s v="4502088216"/>
    <s v="21283"/>
    <s v="DC-GH7L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9551.0499999999993"/>
    <n v="1183.1500000000001"/>
    <x v="2"/>
    <s v="01"/>
    <s v="01"/>
    <x v="5"/>
    <x v="1"/>
    <n v="9551.0499999999993"/>
  </r>
  <r>
    <s v="1503020603281"/>
    <s v="4502088216"/>
    <s v="21283"/>
    <s v="DC-GH7M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4092.88"/>
    <n v="1013.82"/>
    <x v="2"/>
    <s v="01"/>
    <s v="01"/>
    <x v="5"/>
    <x v="1"/>
    <n v="4092.88"/>
  </r>
  <r>
    <s v="1503020603281"/>
    <s v="4502088216"/>
    <s v="21283"/>
    <s v="DMC-G7HEG-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405.73"/>
    <n v="347.85"/>
    <x v="2"/>
    <s v="01"/>
    <s v="01"/>
    <x v="5"/>
    <x v="1"/>
    <n v="1405.73"/>
  </r>
  <r>
    <s v="1503020603281"/>
    <s v="4502088216"/>
    <s v="21283"/>
    <s v="DMC-G7MEG-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140.99"/>
    <n v="282.19"/>
    <x v="2"/>
    <s v="01"/>
    <s v="01"/>
    <x v="5"/>
    <x v="1"/>
    <n v="1140.99"/>
  </r>
  <r>
    <s v="1503020603281"/>
    <s v="4502088218"/>
    <s v="21283"/>
    <s v="DC-G100DKEG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12"/>
    <n v="12"/>
    <n v="12"/>
    <n v="12"/>
    <n v="1"/>
    <n v="3687.14"/>
    <n v="304.32"/>
    <x v="2"/>
    <s v="01"/>
    <s v="01"/>
    <x v="5"/>
    <x v="1"/>
    <n v="3687.14"/>
  </r>
  <r>
    <s v="1503020603281"/>
    <s v="4502088218"/>
    <s v="21283"/>
    <s v="DC-G100DVEG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12"/>
    <n v="12"/>
    <n v="12"/>
    <n v="12"/>
    <n v="1"/>
    <n v="3951.76"/>
    <n v="325.93"/>
    <x v="2"/>
    <s v="01"/>
    <s v="01"/>
    <x v="5"/>
    <x v="1"/>
    <n v="3951.76"/>
  </r>
  <r>
    <s v="1503020603281"/>
    <s v="4502088218"/>
    <s v="21283"/>
    <s v="DC-G9M2L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4263.55"/>
    <n v="1056.1500000000001"/>
    <x v="2"/>
    <s v="01"/>
    <s v="01"/>
    <x v="5"/>
    <x v="1"/>
    <n v="4263.55"/>
  </r>
  <r>
    <s v="1503020603281"/>
    <s v="4502088219"/>
    <s v="21283"/>
    <s v="DC-G100DKEG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228.99"/>
    <n v="304.32"/>
    <x v="2"/>
    <s v="01"/>
    <s v="01"/>
    <x v="5"/>
    <x v="1"/>
    <n v="1228.99"/>
  </r>
  <r>
    <s v="1503020603281"/>
    <s v="4502088219"/>
    <s v="21283"/>
    <s v="DC-G100DVEG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317.2"/>
    <n v="325.93"/>
    <x v="2"/>
    <s v="01"/>
    <s v="01"/>
    <x v="5"/>
    <x v="1"/>
    <n v="1317.2"/>
  </r>
  <r>
    <s v="1503020603281"/>
    <s v="4502088219"/>
    <s v="21283"/>
    <s v="DC-G9M2L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131.77"/>
    <n v="1056.1500000000001"/>
    <x v="2"/>
    <s v="01"/>
    <s v="01"/>
    <x v="5"/>
    <x v="1"/>
    <n v="2131.77"/>
  </r>
  <r>
    <s v="1503020603281"/>
    <s v="4502088219"/>
    <s v="21283"/>
    <s v="DC-G9M2M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790.43"/>
    <n v="886.83"/>
    <x v="2"/>
    <s v="01"/>
    <s v="01"/>
    <x v="5"/>
    <x v="1"/>
    <n v="1790.43"/>
  </r>
  <r>
    <s v="1503020603281"/>
    <s v="4502088219"/>
    <s v="21283"/>
    <s v="DMC-G7KEG-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965.29"/>
    <n v="238.61"/>
    <x v="2"/>
    <s v="01"/>
    <s v="01"/>
    <x v="5"/>
    <x v="1"/>
    <n v="965.29"/>
  </r>
  <r>
    <s v="1503020603281"/>
    <s v="4502088220"/>
    <s v="21283"/>
    <s v="DC-G100DKEGK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2458.15"/>
    <n v="304.32"/>
    <x v="2"/>
    <s v="01"/>
    <s v="01"/>
    <x v="5"/>
    <x v="1"/>
    <n v="2458.15"/>
  </r>
  <r>
    <s v="1503020603281"/>
    <s v="4502088221"/>
    <s v="21283"/>
    <s v="DC-G100DKEG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2458.15"/>
    <n v="304.32"/>
    <x v="2"/>
    <s v="01"/>
    <s v="01"/>
    <x v="5"/>
    <x v="1"/>
    <n v="2458.15"/>
  </r>
  <r>
    <s v="1503020603281"/>
    <s v="4502088221"/>
    <s v="21283"/>
    <s v="DC-G100DWEG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581.46"/>
    <n v="391.47"/>
    <x v="2"/>
    <s v="01"/>
    <s v="01"/>
    <x v="5"/>
    <x v="1"/>
    <n v="1581.46"/>
  </r>
  <r>
    <s v="1503020603281"/>
    <s v="4502088221"/>
    <s v="21283"/>
    <s v="DC-G9M2L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131.77"/>
    <n v="1056.1500000000001"/>
    <x v="2"/>
    <s v="01"/>
    <s v="01"/>
    <x v="5"/>
    <x v="1"/>
    <n v="2131.77"/>
  </r>
  <r>
    <s v="1503020603281"/>
    <s v="4502088221"/>
    <s v="21283"/>
    <s v="DC-GH7L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4775.6099999999997"/>
    <n v="1183.1500000000001"/>
    <x v="2"/>
    <s v="01"/>
    <s v="01"/>
    <x v="5"/>
    <x v="1"/>
    <n v="4775.6099999999997"/>
  </r>
  <r>
    <s v="1503020603281"/>
    <s v="4502088221"/>
    <s v="21283"/>
    <s v="DC-GH7M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046.44"/>
    <n v="1013.82"/>
    <x v="2"/>
    <s v="01"/>
    <s v="01"/>
    <x v="5"/>
    <x v="1"/>
    <n v="2046.44"/>
  </r>
  <r>
    <s v="1503020603281"/>
    <s v="4502088222"/>
    <s v="21283"/>
    <s v="DC-G100DKEG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4"/>
    <n v="4"/>
    <n v="4"/>
    <n v="4"/>
    <n v="1"/>
    <n v="1228.99"/>
    <n v="304.32"/>
    <x v="2"/>
    <s v="01"/>
    <s v="02"/>
    <x v="6"/>
    <x v="1"/>
    <n v="1228.99"/>
  </r>
  <r>
    <s v="1503020603281"/>
    <s v="4502088222"/>
    <s v="21283"/>
    <s v="DC-GH5M2L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2"/>
    <n v="2"/>
    <n v="2"/>
    <n v="2"/>
    <n v="1"/>
    <n v="1534.08"/>
    <n v="759.82"/>
    <x v="2"/>
    <s v="01"/>
    <s v="12"/>
    <x v="12"/>
    <x v="2"/>
    <n v="1534.08"/>
  </r>
  <r>
    <s v="1503020603281"/>
    <s v="4502088222"/>
    <s v="21283"/>
    <s v="DC-GH5M2M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2"/>
    <n v="2"/>
    <n v="2"/>
    <n v="2"/>
    <n v="1"/>
    <n v="1192.74"/>
    <n v="590.5"/>
    <x v="2"/>
    <s v="01"/>
    <s v="12"/>
    <x v="12"/>
    <x v="2"/>
    <n v="1192.74"/>
  </r>
  <r>
    <s v="1503020603281"/>
    <s v="4502088222"/>
    <s v="21283"/>
    <s v="DC-GH6L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12"/>
    <n v="12"/>
    <n v="12"/>
    <n v="12"/>
    <n v="1"/>
    <n v="10230.42"/>
    <n v="844.5"/>
    <x v="2"/>
    <s v="01"/>
    <s v="12"/>
    <x v="12"/>
    <x v="2"/>
    <n v="10230.42"/>
  </r>
  <r>
    <s v="1503020603281"/>
    <s v="4502088222"/>
    <s v="21283"/>
    <s v="DC-GH6M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12"/>
    <n v="12"/>
    <n v="12"/>
    <n v="12"/>
    <n v="1"/>
    <n v="8182.12"/>
    <n v="675.16"/>
    <x v="2"/>
    <s v="01"/>
    <s v="12"/>
    <x v="12"/>
    <x v="2"/>
    <n v="8182.1200000000008"/>
  </r>
  <r>
    <s v="1503020603281"/>
    <s v="4502088223"/>
    <s v="21283"/>
    <s v="DC-GH5M2M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4"/>
    <n v="4"/>
    <n v="4"/>
    <n v="4"/>
    <n v="1"/>
    <n v="2385.62"/>
    <n v="590.5"/>
    <x v="2"/>
    <s v="01"/>
    <s v="12"/>
    <x v="12"/>
    <x v="2"/>
    <n v="2385.62"/>
  </r>
  <r>
    <s v="1503020603281"/>
    <s v="4502088223"/>
    <s v="21283"/>
    <s v="DC-GH6L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2"/>
    <n v="2"/>
    <n v="2"/>
    <n v="2"/>
    <n v="1"/>
    <n v="1705.09"/>
    <n v="844.5"/>
    <x v="2"/>
    <s v="01"/>
    <s v="12"/>
    <x v="12"/>
    <x v="2"/>
    <n v="1705.09"/>
  </r>
  <r>
    <s v="1503020603281"/>
    <s v="4502088224"/>
    <s v="21283"/>
    <s v="DC-GH5M2LE"/>
    <s v="FR1F"/>
    <s v="CE Marly Warehouse"/>
    <s v="05.01.2025"/>
    <s v="2"/>
    <s v="29.11.2024"/>
    <s v="1"/>
    <s v="05.12.2024"/>
    <s v="1"/>
    <s v="11.12.2024"/>
    <n v="-37"/>
    <n v="-31"/>
    <n v="6"/>
    <n v="-25"/>
    <n v="6"/>
    <n v="6"/>
    <n v="6"/>
    <n v="6"/>
    <n v="6"/>
    <n v="1"/>
    <n v="4602.38"/>
    <n v="759.82"/>
    <x v="2"/>
    <s v="01"/>
    <s v="12"/>
    <x v="12"/>
    <x v="2"/>
    <n v="4602.38"/>
  </r>
  <r>
    <s v="1503020603281"/>
    <s v="4502088224"/>
    <s v="21283"/>
    <s v="DC-GH5M2ME"/>
    <s v="FR1F"/>
    <s v="CE Marly Warehouse"/>
    <s v="05.01.2025"/>
    <s v="2"/>
    <s v="29.11.2024"/>
    <s v="1"/>
    <s v="05.12.2024"/>
    <s v="1"/>
    <s v="11.12.2024"/>
    <n v="-37"/>
    <n v="-31"/>
    <n v="6"/>
    <n v="-25"/>
    <n v="6"/>
    <n v="2"/>
    <n v="2"/>
    <n v="2"/>
    <n v="2"/>
    <n v="1"/>
    <n v="1192.74"/>
    <n v="590.5"/>
    <x v="2"/>
    <s v="01"/>
    <s v="12"/>
    <x v="12"/>
    <x v="2"/>
    <n v="1192.74"/>
  </r>
  <r>
    <s v="1503020603281"/>
    <s v="4502088224"/>
    <s v="21283"/>
    <s v="DC-GH6LE"/>
    <s v="FR1F"/>
    <s v="CE Marly Warehouse"/>
    <s v="05.01.2025"/>
    <s v="2"/>
    <s v="29.11.2024"/>
    <s v="1"/>
    <s v="05.12.2024"/>
    <s v="1"/>
    <s v="11.12.2024"/>
    <n v="-37"/>
    <n v="-31"/>
    <n v="6"/>
    <n v="-25"/>
    <n v="6"/>
    <n v="2"/>
    <n v="2"/>
    <n v="2"/>
    <n v="2"/>
    <n v="1"/>
    <n v="1705.09"/>
    <n v="844.5"/>
    <x v="2"/>
    <s v="01"/>
    <s v="12"/>
    <x v="12"/>
    <x v="2"/>
    <n v="1705.09"/>
  </r>
  <r>
    <s v="1503020603281"/>
    <s v="4502088224"/>
    <s v="21283"/>
    <s v="DC-GH7L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2"/>
    <n v="2"/>
    <n v="2"/>
    <n v="2"/>
    <n v="1"/>
    <n v="2387.81"/>
    <n v="1183.1500000000001"/>
    <x v="2"/>
    <s v="01"/>
    <s v="01"/>
    <x v="5"/>
    <x v="1"/>
    <n v="2387.81"/>
  </r>
  <r>
    <s v="1503020603281"/>
    <s v="4502088225"/>
    <s v="21283"/>
    <s v="DC-GH5M2ME"/>
    <s v="IT1I"/>
    <s v="CE Piacenza Warehouse"/>
    <s v="05.01.2025"/>
    <s v="2"/>
    <s v="29.11.2024"/>
    <s v="1"/>
    <s v="05.12.2024"/>
    <s v="1"/>
    <s v="05.12.2024"/>
    <n v="-37"/>
    <n v="-31"/>
    <n v="6"/>
    <n v="-31"/>
    <n v="0"/>
    <n v="2"/>
    <n v="2"/>
    <n v="2"/>
    <n v="2"/>
    <n v="1"/>
    <n v="1192.74"/>
    <n v="590.5"/>
    <x v="2"/>
    <s v="01"/>
    <s v="12"/>
    <x v="12"/>
    <x v="2"/>
    <n v="1192.74"/>
  </r>
  <r>
    <s v="1503020603281"/>
    <s v="4502088225"/>
    <s v="21283"/>
    <s v="DMC-G7MEG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1140.99"/>
    <n v="282.19"/>
    <x v="2"/>
    <s v="01"/>
    <s v="01"/>
    <x v="5"/>
    <x v="1"/>
    <n v="1140.99"/>
  </r>
  <r>
    <s v="1503020603281"/>
    <s v="4502088227"/>
    <s v="21283"/>
    <s v="DC-G100DKEB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4"/>
    <n v="24"/>
    <n v="24"/>
    <n v="24"/>
    <n v="1"/>
    <n v="6269.17"/>
    <n v="258.61"/>
    <x v="2"/>
    <s v="01"/>
    <s v="01"/>
    <x v="5"/>
    <x v="1"/>
    <n v="6269.17"/>
  </r>
  <r>
    <s v="1503020603281"/>
    <s v="4502088227"/>
    <s v="21283"/>
    <s v="DC-G100DVEB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1119.97"/>
    <n v="276.98"/>
    <x v="2"/>
    <s v="01"/>
    <s v="01"/>
    <x v="5"/>
    <x v="1"/>
    <n v="1119.97"/>
  </r>
  <r>
    <s v="1503020603281"/>
    <s v="4502088227"/>
    <s v="21283"/>
    <s v="DC-GH5M2L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6"/>
    <n v="6"/>
    <n v="6"/>
    <n v="6"/>
    <n v="1"/>
    <n v="3912.63"/>
    <n v="645.70000000000005"/>
    <x v="2"/>
    <s v="01"/>
    <s v="11"/>
    <x v="4"/>
    <x v="2"/>
    <n v="3912.63"/>
  </r>
  <r>
    <s v="1503020603281"/>
    <s v="4502088227"/>
    <s v="21283"/>
    <s v="DC-GH5M2M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014.05"/>
    <n v="501.81"/>
    <x v="2"/>
    <s v="01"/>
    <s v="11"/>
    <x v="4"/>
    <x v="2"/>
    <n v="1014.05"/>
  </r>
  <r>
    <s v="1503020603281"/>
    <s v="4502088227"/>
    <s v="21283"/>
    <s v="DC-GH6L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449.55"/>
    <n v="717.66"/>
    <x v="2"/>
    <s v="01"/>
    <s v="11"/>
    <x v="4"/>
    <x v="2"/>
    <n v="1449.55"/>
  </r>
  <r>
    <s v="1503020603281"/>
    <s v="4502088227"/>
    <s v="21283"/>
    <s v="DC-GH7L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029.77"/>
    <n v="1005.44"/>
    <x v="2"/>
    <s v="01"/>
    <s v="01"/>
    <x v="5"/>
    <x v="1"/>
    <n v="2029.77"/>
  </r>
  <r>
    <s v="1503020603281"/>
    <s v="4502088227"/>
    <s v="21283"/>
    <s v="DC-GH7M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739.64"/>
    <n v="861.54"/>
    <x v="2"/>
    <s v="01"/>
    <s v="01"/>
    <x v="5"/>
    <x v="1"/>
    <n v="1739.64"/>
  </r>
  <r>
    <s v="1503020603281"/>
    <s v="4502088227"/>
    <s v="21283"/>
    <s v="DMC-G7KEB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52"/>
    <n v="52"/>
    <n v="52"/>
    <n v="52"/>
    <n v="1"/>
    <n v="10672"/>
    <n v="202.77"/>
    <x v="2"/>
    <s v="01"/>
    <s v="01"/>
    <x v="5"/>
    <x v="1"/>
    <n v="10672"/>
  </r>
  <r>
    <s v="1503020603281"/>
    <s v="4502088227"/>
    <s v="21283"/>
    <s v="DMC-G7MEB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8"/>
    <n v="8"/>
    <n v="8"/>
    <n v="8"/>
    <n v="1"/>
    <n v="1940.62"/>
    <n v="239.81"/>
    <x v="2"/>
    <s v="01"/>
    <s v="01"/>
    <x v="5"/>
    <x v="1"/>
    <n v="1940.62"/>
  </r>
  <r>
    <s v="1503020603281"/>
    <s v="4502088228"/>
    <s v="21283"/>
    <s v="DC-G9M2L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3624.36"/>
    <n v="897.52"/>
    <x v="2"/>
    <s v="01"/>
    <s v="01"/>
    <x v="5"/>
    <x v="1"/>
    <n v="3624.36"/>
  </r>
  <r>
    <s v="1503020603281"/>
    <s v="4502088228"/>
    <s v="21283"/>
    <s v="DC-G9M2M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3044.15"/>
    <n v="753.63"/>
    <x v="2"/>
    <s v="01"/>
    <s v="01"/>
    <x v="5"/>
    <x v="1"/>
    <n v="3044.15"/>
  </r>
  <r>
    <s v="1503020603281"/>
    <s v="4502088228"/>
    <s v="21283"/>
    <s v="DC-GH5M2L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304.1600000000001"/>
    <n v="645.70000000000005"/>
    <x v="2"/>
    <s v="01"/>
    <s v="11"/>
    <x v="4"/>
    <x v="2"/>
    <n v="1304.1600000000001"/>
  </r>
  <r>
    <s v="1503020603281"/>
    <s v="4502088228"/>
    <s v="21283"/>
    <s v="DC-GH5M2M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6"/>
    <n v="6"/>
    <n v="6"/>
    <n v="6"/>
    <n v="1"/>
    <n v="3042.3"/>
    <n v="501.81"/>
    <x v="2"/>
    <s v="01"/>
    <s v="11"/>
    <x v="4"/>
    <x v="2"/>
    <n v="3042.3"/>
  </r>
  <r>
    <s v="1503020603281"/>
    <s v="4502088228"/>
    <s v="21283"/>
    <s v="DC-GH7L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029.77"/>
    <n v="1005.44"/>
    <x v="2"/>
    <s v="01"/>
    <s v="01"/>
    <x v="5"/>
    <x v="1"/>
    <n v="2029.77"/>
  </r>
  <r>
    <s v="1503020603281"/>
    <s v="4502088228"/>
    <s v="21283"/>
    <s v="DC-GH7M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739.64"/>
    <n v="861.54"/>
    <x v="2"/>
    <s v="01"/>
    <s v="01"/>
    <x v="5"/>
    <x v="1"/>
    <n v="1739.64"/>
  </r>
  <r>
    <s v="1503020603281"/>
    <s v="4502088228"/>
    <s v="21283"/>
    <s v="DMC-G7KEB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0"/>
    <n v="20"/>
    <n v="20"/>
    <n v="20"/>
    <n v="1"/>
    <n v="4104.6899999999996"/>
    <n v="202.77"/>
    <x v="2"/>
    <s v="01"/>
    <s v="01"/>
    <x v="5"/>
    <x v="1"/>
    <n v="4104.6899999999996"/>
  </r>
  <r>
    <s v="1503020603281"/>
    <s v="4502088228"/>
    <s v="21283"/>
    <s v="DMC-G7MEB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970.23"/>
    <n v="239.81"/>
    <x v="2"/>
    <s v="01"/>
    <s v="01"/>
    <x v="5"/>
    <x v="1"/>
    <n v="970.23"/>
  </r>
  <r>
    <s v="1503020603281"/>
    <s v="4502088728"/>
    <s v="21283"/>
    <s v="DC-G9M2M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948.02"/>
    <n v="965"/>
    <x v="2"/>
    <s v="01"/>
    <s v="01"/>
    <x v="5"/>
    <x v="1"/>
    <n v="1948.02"/>
  </r>
  <r>
    <s v="1503020603281"/>
    <s v="4502088728"/>
    <s v="21283"/>
    <s v="DC-GH5M2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6"/>
    <n v="6"/>
    <n v="6"/>
    <n v="6"/>
    <n v="1"/>
    <n v="3343.2"/>
    <n v="552"/>
    <x v="2"/>
    <s v="01"/>
    <s v="01"/>
    <x v="5"/>
    <x v="1"/>
    <n v="3343.2"/>
  </r>
  <r>
    <s v="1503020603281"/>
    <s v="4502088728"/>
    <s v="21283"/>
    <s v="DMC-G7KEE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20"/>
    <n v="20"/>
    <n v="20"/>
    <n v="20"/>
    <n v="1"/>
    <n v="5309.18"/>
    <n v="262.54000000000002"/>
    <x v="2"/>
    <s v="01"/>
    <s v="01"/>
    <x v="5"/>
    <x v="1"/>
    <n v="5309.18"/>
  </r>
  <r>
    <s v="1503020603281"/>
    <s v="4502092094"/>
    <s v="21283"/>
    <s v="DC-G100DKEGK"/>
    <s v="DE1D"/>
    <s v="CE Erfurt DEAT"/>
    <s v="27.12.2024"/>
    <s v="2"/>
    <s v="13.01.2025"/>
    <s v="1"/>
    <s v="08.01.2025"/>
    <s v="1"/>
    <s v="08.01.2025"/>
    <n v="17"/>
    <n v="12"/>
    <n v="-5"/>
    <n v="12"/>
    <n v="0"/>
    <n v="60"/>
    <n v="60"/>
    <n v="60"/>
    <n v="60"/>
    <n v="1"/>
    <n v="19357.86"/>
    <n v="319.57"/>
    <x v="2"/>
    <s v="12"/>
    <s v="01"/>
    <x v="5"/>
    <x v="1"/>
    <n v="19357.86"/>
  </r>
  <r>
    <s v="1503020603281"/>
    <s v="4502092094"/>
    <s v="21283"/>
    <s v="DMC-G70KAEGK"/>
    <s v="DE1D"/>
    <s v="CE Erfurt DEAT"/>
    <s v="27.12.2024"/>
    <s v="2"/>
    <s v="08.01.2025"/>
    <s v="1"/>
    <s v="07.01.2025"/>
    <s v="1"/>
    <s v="08.01.2025"/>
    <n v="12"/>
    <n v="11"/>
    <n v="-1"/>
    <n v="12"/>
    <n v="1"/>
    <n v="200"/>
    <n v="200"/>
    <n v="200"/>
    <n v="200"/>
    <n v="1"/>
    <n v="48242.64"/>
    <n v="238.49"/>
    <x v="2"/>
    <s v="12"/>
    <s v="01"/>
    <x v="5"/>
    <x v="1"/>
    <n v="48242.64"/>
  </r>
  <r>
    <s v="1503020603281"/>
    <s v="4502092094"/>
    <s v="21283"/>
    <s v="DMC-G70MEG-K"/>
    <s v="DE1D"/>
    <s v="CE Erfurt DEAT"/>
    <s v="27.12.2024"/>
    <s v="2"/>
    <s v="08.01.2025"/>
    <s v="1"/>
    <s v="07.01.2025"/>
    <s v="1"/>
    <s v="08.01.2025"/>
    <n v="12"/>
    <n v="11"/>
    <n v="-1"/>
    <n v="12"/>
    <n v="1"/>
    <n v="80"/>
    <n v="80"/>
    <n v="80"/>
    <n v="80"/>
    <n v="1"/>
    <n v="22820.95"/>
    <n v="282.19"/>
    <x v="2"/>
    <s v="12"/>
    <s v="01"/>
    <x v="5"/>
    <x v="1"/>
    <n v="22820.950000000004"/>
  </r>
  <r>
    <s v="1503020603281"/>
    <s v="4502094667"/>
    <s v="21283"/>
    <s v="DC-G100DKEB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1056.9100000000001"/>
    <n v="261.61"/>
    <x v="2"/>
    <s v="01"/>
    <s v="01"/>
    <x v="5"/>
    <x v="1"/>
    <n v="1056.9100000000001"/>
  </r>
  <r>
    <s v="1503020603281"/>
    <s v="4502100721"/>
    <s v="21283"/>
    <s v="DC-G100DKEG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458.15"/>
    <n v="304.32"/>
    <x v="2"/>
    <s v="02"/>
    <s v="03"/>
    <x v="7"/>
    <x v="1"/>
    <n v="2458.15"/>
  </r>
  <r>
    <s v="1503020603281"/>
    <s v="4502100721"/>
    <s v="21283"/>
    <s v="DC-GH5M2L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34.08"/>
    <n v="759.82"/>
    <x v="2"/>
    <s v="02"/>
    <s v="03"/>
    <x v="7"/>
    <x v="1"/>
    <n v="1534.08"/>
  </r>
  <r>
    <s v="1503020603281"/>
    <s v="4502100721"/>
    <s v="21283"/>
    <s v="DMC-G70KAEG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0"/>
    <n v="100"/>
    <n v="100"/>
    <n v="100"/>
    <n v="1"/>
    <n v="24121.39"/>
    <n v="238.49"/>
    <x v="2"/>
    <s v="02"/>
    <s v="03"/>
    <x v="7"/>
    <x v="1"/>
    <n v="24121.39"/>
  </r>
  <r>
    <s v="1503020603281"/>
    <s v="4502100721"/>
    <s v="21283"/>
    <s v="DMC-G70MEG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36"/>
    <n v="36"/>
    <n v="36"/>
    <n v="36"/>
    <n v="1"/>
    <n v="10269.469999999999"/>
    <n v="282.19"/>
    <x v="2"/>
    <s v="02"/>
    <s v="03"/>
    <x v="7"/>
    <x v="1"/>
    <n v="10269.469999999999"/>
  </r>
  <r>
    <s v="1503020603281"/>
    <s v="4502100721"/>
    <s v="21283"/>
    <s v="DMC-G7KEG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2896.03"/>
    <n v="238.61"/>
    <x v="2"/>
    <s v="02"/>
    <s v="03"/>
    <x v="7"/>
    <x v="1"/>
    <n v="2896.03"/>
  </r>
  <r>
    <s v="1503020603281"/>
    <s v="4502100722"/>
    <s v="21283"/>
    <s v="DC-GH5M2L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34.08"/>
    <n v="759.82"/>
    <x v="2"/>
    <s v="02"/>
    <s v="03"/>
    <x v="7"/>
    <x v="1"/>
    <n v="1534.08"/>
  </r>
  <r>
    <s v="1503020603281"/>
    <s v="4502100722"/>
    <s v="21283"/>
    <s v="DC-GH5M2M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192.74"/>
    <n v="590.5"/>
    <x v="2"/>
    <s v="02"/>
    <s v="03"/>
    <x v="7"/>
    <x v="1"/>
    <n v="1192.74"/>
  </r>
  <r>
    <s v="1503020603281"/>
    <s v="4502100722"/>
    <s v="21283"/>
    <s v="DMC-G70KAEG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4472.87"/>
    <n v="238.49"/>
    <x v="2"/>
    <s v="02"/>
    <s v="03"/>
    <x v="7"/>
    <x v="1"/>
    <n v="14472.87"/>
  </r>
  <r>
    <s v="1503020603281"/>
    <s v="4502100722"/>
    <s v="21283"/>
    <s v="DMC-G70MEG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3423.16"/>
    <n v="282.19"/>
    <x v="2"/>
    <s v="02"/>
    <s v="03"/>
    <x v="7"/>
    <x v="1"/>
    <n v="3423.16"/>
  </r>
  <r>
    <s v="1503020603281"/>
    <s v="4502100723"/>
    <s v="21283"/>
    <s v="DC-GH5M2L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34.08"/>
    <n v="759.82"/>
    <x v="2"/>
    <s v="02"/>
    <s v="03"/>
    <x v="7"/>
    <x v="1"/>
    <n v="1534.08"/>
  </r>
  <r>
    <s v="1503020603281"/>
    <s v="4502100723"/>
    <s v="21283"/>
    <s v="DMC-G7HEG-K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405.73"/>
    <n v="347.85"/>
    <x v="2"/>
    <s v="02"/>
    <s v="03"/>
    <x v="7"/>
    <x v="1"/>
    <n v="1405.73"/>
  </r>
  <r>
    <s v="1503020603281"/>
    <s v="4502100724"/>
    <s v="21283"/>
    <s v="DC-G100DKEGK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228.99"/>
    <n v="304.32"/>
    <x v="2"/>
    <s v="02"/>
    <s v="03"/>
    <x v="7"/>
    <x v="1"/>
    <n v="1228.99"/>
  </r>
  <r>
    <s v="1503020603281"/>
    <s v="4502100724"/>
    <s v="21283"/>
    <s v="DC-GH6LE"/>
    <s v="DE1F"/>
    <s v="CE Erfurt France &amp; Belgium"/>
    <s v="05.02.2025"/>
    <s v="2"/>
    <s v="20.12.2024"/>
    <s v="1"/>
    <s v="02.01.2025"/>
    <s v="1"/>
    <s v="03.01.2025"/>
    <n v="-47"/>
    <n v="-34"/>
    <n v="13"/>
    <n v="-33"/>
    <n v="1"/>
    <n v="2"/>
    <n v="2"/>
    <n v="2"/>
    <n v="2"/>
    <n v="1"/>
    <n v="1705.09"/>
    <n v="844.5"/>
    <x v="2"/>
    <s v="02"/>
    <s v="01"/>
    <x v="5"/>
    <x v="2"/>
    <n v="1705.09"/>
  </r>
  <r>
    <s v="1503020603281"/>
    <s v="4502100725"/>
    <s v="21283"/>
    <s v="DC-G100DKEG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228.99"/>
    <n v="304.32"/>
    <x v="2"/>
    <s v="02"/>
    <s v="03"/>
    <x v="7"/>
    <x v="1"/>
    <n v="1228.99"/>
  </r>
  <r>
    <s v="1503020603281"/>
    <s v="4502100725"/>
    <s v="21283"/>
    <s v="DMC-G7KEG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2896.03"/>
    <n v="238.61"/>
    <x v="2"/>
    <s v="02"/>
    <s v="03"/>
    <x v="7"/>
    <x v="1"/>
    <n v="2896.03"/>
  </r>
  <r>
    <s v="1503020603281"/>
    <s v="4502100725"/>
    <s v="21283"/>
    <s v="DMC-G80HAEG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581.44"/>
    <n v="391.43"/>
    <x v="2"/>
    <s v="02"/>
    <s v="03"/>
    <x v="7"/>
    <x v="1"/>
    <n v="1581.44"/>
  </r>
  <r>
    <s v="1503020603281"/>
    <s v="4502100726"/>
    <s v="21283"/>
    <s v="DC-G100DKEG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458.15"/>
    <n v="304.32"/>
    <x v="2"/>
    <s v="02"/>
    <s v="03"/>
    <x v="7"/>
    <x v="1"/>
    <n v="2458.15"/>
  </r>
  <r>
    <s v="1503020603281"/>
    <s v="4502100728"/>
    <s v="21283"/>
    <s v="DC-G100DKEG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"/>
    <n v="4"/>
    <n v="4"/>
    <n v="4"/>
    <n v="1"/>
    <n v="1228.99"/>
    <n v="304.32"/>
    <x v="2"/>
    <s v="02"/>
    <s v="03"/>
    <x v="7"/>
    <x v="1"/>
    <n v="1228.99"/>
  </r>
  <r>
    <s v="1503020603281"/>
    <s v="4502100730"/>
    <s v="21283"/>
    <s v="DC-GH6LE"/>
    <s v="FR1F"/>
    <s v="CE Marly Warehouse"/>
    <s v="05.02.2025"/>
    <s v="2"/>
    <s v="20.12.2024"/>
    <s v="1"/>
    <s v="06.01.2025"/>
    <s v="1"/>
    <s v="03.01.2025"/>
    <n v="-47"/>
    <n v="-30"/>
    <n v="17"/>
    <n v="-33"/>
    <n v="-3"/>
    <n v="2"/>
    <n v="2"/>
    <n v="2"/>
    <n v="2"/>
    <n v="1"/>
    <n v="1705.09"/>
    <n v="844.5"/>
    <x v="2"/>
    <s v="02"/>
    <s v="01"/>
    <x v="5"/>
    <x v="2"/>
    <n v="1705.09"/>
  </r>
  <r>
    <s v="1503020603281"/>
    <s v="4502100731"/>
    <s v="21283"/>
    <s v="DC-GH6LE"/>
    <s v="IT1I"/>
    <s v="CE Piacenza Warehouse"/>
    <s v="05.02.2025"/>
    <s v="2"/>
    <s v="20.12.2024"/>
    <s v="1"/>
    <s v="03.01.2025"/>
    <s v="1"/>
    <s v="07.01.2025"/>
    <n v="-47"/>
    <n v="-33"/>
    <n v="14"/>
    <n v="-29"/>
    <n v="4"/>
    <n v="2"/>
    <n v="2"/>
    <n v="2"/>
    <n v="2"/>
    <n v="1"/>
    <n v="1705.09"/>
    <n v="844.5"/>
    <x v="2"/>
    <s v="02"/>
    <s v="01"/>
    <x v="5"/>
    <x v="2"/>
    <n v="1705.09"/>
  </r>
  <r>
    <s v="1503020603281"/>
    <s v="4502100733"/>
    <s v="21283"/>
    <s v="DC-GH5M2M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2028.25"/>
    <n v="501.81"/>
    <x v="2"/>
    <s v="02"/>
    <s v="02"/>
    <x v="6"/>
    <x v="0"/>
    <n v="2028.25"/>
  </r>
  <r>
    <s v="1503020603281"/>
    <s v="4502100733"/>
    <s v="21283"/>
    <s v="DC-GH6LE"/>
    <s v="UK1U"/>
    <s v="CE Northampton Warehouse"/>
    <s v="05.02.2025"/>
    <s v="2"/>
    <s v="20.12.2024"/>
    <s v="1"/>
    <s v="20.12.2024"/>
    <s v="1"/>
    <s v="20.12.2024"/>
    <n v="-47"/>
    <n v="-47"/>
    <n v="0"/>
    <n v="-47"/>
    <n v="0"/>
    <n v="2"/>
    <n v="2"/>
    <n v="2"/>
    <n v="2"/>
    <n v="1"/>
    <n v="1449.55"/>
    <n v="717.66"/>
    <x v="2"/>
    <s v="02"/>
    <s v="12"/>
    <x v="12"/>
    <x v="2"/>
    <n v="1449.55"/>
  </r>
  <r>
    <s v="1503020603281"/>
    <s v="4502100733"/>
    <s v="21283"/>
    <s v="DMC-G7KEB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32"/>
    <n v="32"/>
    <n v="32"/>
    <n v="32"/>
    <n v="1"/>
    <n v="6567.31"/>
    <n v="202.77"/>
    <x v="2"/>
    <s v="02"/>
    <s v="02"/>
    <x v="6"/>
    <x v="0"/>
    <n v="6567.31"/>
  </r>
  <r>
    <s v="1503020603281"/>
    <s v="4502100733"/>
    <s v="21283"/>
    <s v="DMC-G7MEB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8"/>
    <n v="8"/>
    <n v="8"/>
    <n v="8"/>
    <n v="1"/>
    <n v="1940.62"/>
    <n v="239.81"/>
    <x v="2"/>
    <s v="02"/>
    <s v="02"/>
    <x v="6"/>
    <x v="0"/>
    <n v="1940.62"/>
  </r>
  <r>
    <s v="1503020603281"/>
    <s v="4502100734"/>
    <s v="21283"/>
    <s v="DC-GH6LE"/>
    <s v="UK1U"/>
    <s v="CE Northampton Warehouse"/>
    <s v="05.02.2025"/>
    <s v="2"/>
    <s v="20.12.2024"/>
    <s v="1"/>
    <s v="20.12.2024"/>
    <s v="1"/>
    <s v="20.12.2024"/>
    <n v="-47"/>
    <n v="-47"/>
    <n v="0"/>
    <n v="-47"/>
    <n v="0"/>
    <n v="2"/>
    <n v="2"/>
    <n v="2"/>
    <n v="2"/>
    <n v="1"/>
    <n v="1449.55"/>
    <n v="717.66"/>
    <x v="2"/>
    <s v="02"/>
    <s v="12"/>
    <x v="12"/>
    <x v="2"/>
    <n v="1449.55"/>
  </r>
  <r>
    <s v="1503020603281"/>
    <s v="4502100734"/>
    <s v="21283"/>
    <s v="DC-GH6ME"/>
    <s v="UK1U"/>
    <s v="CE Northampton Warehouse"/>
    <s v="05.02.2025"/>
    <s v="2"/>
    <s v="20.12.2024"/>
    <s v="1"/>
    <s v="20.12.2024"/>
    <s v="1"/>
    <s v="20.12.2024"/>
    <n v="-47"/>
    <n v="-47"/>
    <n v="0"/>
    <n v="-47"/>
    <n v="0"/>
    <n v="2"/>
    <n v="2"/>
    <n v="2"/>
    <n v="2"/>
    <n v="1"/>
    <n v="1159.4100000000001"/>
    <n v="573.75"/>
    <x v="2"/>
    <s v="02"/>
    <s v="12"/>
    <x v="12"/>
    <x v="2"/>
    <n v="1159.4100000000001"/>
  </r>
  <r>
    <s v="1503020603281"/>
    <s v="4502100734"/>
    <s v="21283"/>
    <s v="DMC-G7KEB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820.88"/>
    <n v="202.77"/>
    <x v="2"/>
    <s v="02"/>
    <s v="02"/>
    <x v="6"/>
    <x v="0"/>
    <n v="820.88"/>
  </r>
  <r>
    <s v="1503020603281"/>
    <s v="4502101131"/>
    <s v="21283"/>
    <s v="DC-GH5M2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4"/>
    <n v="4"/>
    <n v="4"/>
    <n v="4"/>
    <n v="1"/>
    <n v="2228.6999999999998"/>
    <n v="552"/>
    <x v="2"/>
    <s v="02"/>
    <s v="03"/>
    <x v="7"/>
    <x v="1"/>
    <n v="2228.6999999999998"/>
  </r>
  <r>
    <s v="1503020603281"/>
    <s v="4502101131"/>
    <s v="21283"/>
    <s v="DMC-G7KEE-K"/>
    <s v="DE1U"/>
    <s v="CE Erfurt UA"/>
    <s v="05.02.2025"/>
    <s v="2"/>
    <s v="21.02.2025"/>
    <s v="1"/>
    <s v="04.03.2025"/>
    <s v="1"/>
    <s v="04.03.2025"/>
    <n v="16"/>
    <n v="27"/>
    <n v="11"/>
    <n v="27"/>
    <n v="0"/>
    <n v="4"/>
    <n v="4"/>
    <n v="4"/>
    <n v="4"/>
    <n v="1"/>
    <n v="1061.77"/>
    <n v="262.54000000000002"/>
    <x v="2"/>
    <s v="02"/>
    <s v="03"/>
    <x v="7"/>
    <x v="1"/>
    <n v="1061.77"/>
  </r>
  <r>
    <s v="1503020603281"/>
    <s v="4502116899"/>
    <s v="21283"/>
    <s v="DC-G100DK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2"/>
    <n v="12"/>
    <n v="12"/>
    <n v="12"/>
    <n v="1"/>
    <n v="3871.6"/>
    <n v="319.57"/>
    <x v="2"/>
    <s v="03"/>
    <s v="03"/>
    <x v="7"/>
    <x v="1"/>
    <n v="3871.6"/>
  </r>
  <r>
    <s v="1503020603281"/>
    <s v="4502116899"/>
    <s v="21283"/>
    <s v="DC-G100DV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2"/>
    <n v="12"/>
    <n v="12"/>
    <n v="12"/>
    <n v="1"/>
    <n v="4149.16"/>
    <n v="342.25"/>
    <x v="2"/>
    <s v="03"/>
    <s v="03"/>
    <x v="7"/>
    <x v="1"/>
    <n v="4149.16"/>
  </r>
  <r>
    <s v="1503020603281"/>
    <s v="4502116899"/>
    <s v="21283"/>
    <s v="DC-GH5M2M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252.3699999999999"/>
    <n v="620.08000000000004"/>
    <x v="2"/>
    <s v="03"/>
    <s v="03"/>
    <x v="7"/>
    <x v="1"/>
    <n v="1252.3699999999999"/>
  </r>
  <r>
    <s v="1503020603281"/>
    <s v="4502116899"/>
    <s v="21283"/>
    <s v="DMC-G70KA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24"/>
    <n v="124"/>
    <n v="124"/>
    <n v="124"/>
    <n v="1"/>
    <n v="31404.02"/>
    <n v="250.44"/>
    <x v="2"/>
    <s v="03"/>
    <s v="03"/>
    <x v="7"/>
    <x v="1"/>
    <n v="31404.02"/>
  </r>
  <r>
    <s v="1503020603281"/>
    <s v="4502116899"/>
    <s v="21283"/>
    <s v="DMC-G70MEG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5990.37"/>
    <n v="296.33"/>
    <x v="2"/>
    <s v="03"/>
    <s v="03"/>
    <x v="7"/>
    <x v="1"/>
    <n v="5990.3700000000008"/>
  </r>
  <r>
    <s v="1503020603281"/>
    <s v="4502116899"/>
    <s v="21283"/>
    <s v="DMC-G7KEG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013.46"/>
    <n v="250.56"/>
    <x v="2"/>
    <s v="03"/>
    <s v="03"/>
    <x v="7"/>
    <x v="1"/>
    <n v="1013.46"/>
  </r>
  <r>
    <s v="1503020603281"/>
    <s v="4502116900"/>
    <s v="21283"/>
    <s v="DC-G100DK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290.48"/>
    <n v="319.57"/>
    <x v="2"/>
    <s v="03"/>
    <s v="03"/>
    <x v="7"/>
    <x v="1"/>
    <n v="1290.48"/>
  </r>
  <r>
    <s v="1503020603281"/>
    <s v="4502116900"/>
    <s v="21283"/>
    <s v="DC-GH5M2M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252.3699999999999"/>
    <n v="620.08000000000004"/>
    <x v="2"/>
    <s v="03"/>
    <s v="03"/>
    <x v="7"/>
    <x v="1"/>
    <n v="1252.3699999999999"/>
  </r>
  <r>
    <s v="1503020603281"/>
    <s v="4502116900"/>
    <s v="21283"/>
    <s v="DMC-G70KAEG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64"/>
    <n v="64"/>
    <n v="64"/>
    <n v="64"/>
    <n v="1"/>
    <n v="16208.58"/>
    <n v="250.44"/>
    <x v="2"/>
    <s v="03"/>
    <s v="03"/>
    <x v="7"/>
    <x v="1"/>
    <n v="16208.58"/>
  </r>
  <r>
    <s v="1503020603281"/>
    <s v="4502116900"/>
    <s v="21283"/>
    <s v="DMC-G70MEG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2396.17"/>
    <n v="296.33"/>
    <x v="2"/>
    <s v="03"/>
    <s v="03"/>
    <x v="7"/>
    <x v="1"/>
    <n v="2396.17"/>
  </r>
  <r>
    <s v="1503020603281"/>
    <s v="4502116901"/>
    <s v="21283"/>
    <s v="DC-GH5M2M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2"/>
    <n v="2"/>
    <n v="2"/>
    <n v="2"/>
    <n v="1"/>
    <n v="1252.3699999999999"/>
    <n v="620.08000000000004"/>
    <x v="2"/>
    <s v="03"/>
    <s v="04"/>
    <x v="13"/>
    <x v="1"/>
    <n v="1252.3699999999999"/>
  </r>
  <r>
    <s v="1503020603281"/>
    <s v="4502116901"/>
    <s v="21283"/>
    <s v="DMC-G7KEG-K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212"/>
    <n v="212"/>
    <n v="212"/>
    <n v="212"/>
    <n v="1"/>
    <n v="53716.480000000003"/>
    <n v="250.56"/>
    <x v="2"/>
    <s v="03"/>
    <s v="04"/>
    <x v="13"/>
    <x v="1"/>
    <n v="53716.480000000003"/>
  </r>
  <r>
    <s v="1503020603281"/>
    <s v="4502116902"/>
    <s v="21283"/>
    <s v="DC-GH5M2L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610.82"/>
    <n v="797.89"/>
    <x v="2"/>
    <s v="03"/>
    <s v="03"/>
    <x v="7"/>
    <x v="1"/>
    <n v="1610.82"/>
  </r>
  <r>
    <s v="1503020603281"/>
    <s v="4502116902"/>
    <s v="21283"/>
    <s v="DC-GH5M2M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252.3699999999999"/>
    <n v="620.08000000000004"/>
    <x v="2"/>
    <s v="03"/>
    <s v="03"/>
    <x v="7"/>
    <x v="1"/>
    <n v="1252.3699999999999"/>
  </r>
  <r>
    <s v="1503020603281"/>
    <s v="4502116903"/>
    <s v="21283"/>
    <s v="DC-G100DKEG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290.48"/>
    <n v="319.57"/>
    <x v="2"/>
    <s v="03"/>
    <s v="03"/>
    <x v="7"/>
    <x v="1"/>
    <n v="1290.48"/>
  </r>
  <r>
    <s v="1503020603281"/>
    <s v="4502116903"/>
    <s v="21283"/>
    <s v="DMC-G7KEG-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2027.1"/>
    <n v="250.56"/>
    <x v="2"/>
    <s v="03"/>
    <s v="03"/>
    <x v="7"/>
    <x v="1"/>
    <n v="2027.1"/>
  </r>
  <r>
    <s v="1503020603281"/>
    <s v="4502116903"/>
    <s v="21283"/>
    <s v="DMC-G80HAEG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660.51"/>
    <n v="411.04"/>
    <x v="2"/>
    <s v="03"/>
    <s v="03"/>
    <x v="7"/>
    <x v="1"/>
    <n v="1660.51"/>
  </r>
  <r>
    <s v="1503020603281"/>
    <s v="4502116904"/>
    <s v="21283"/>
    <s v="DC-G100DKEGK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2581.12"/>
    <n v="319.57"/>
    <x v="2"/>
    <s v="03"/>
    <s v="03"/>
    <x v="7"/>
    <x v="1"/>
    <n v="2581.12"/>
  </r>
  <r>
    <s v="1503020603281"/>
    <s v="4502116905"/>
    <s v="21283"/>
    <s v="DMC-G70MEG-K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198.01"/>
    <n v="296.33"/>
    <x v="2"/>
    <s v="03"/>
    <s v="03"/>
    <x v="7"/>
    <x v="1"/>
    <n v="1198.01"/>
  </r>
  <r>
    <s v="1503020603281"/>
    <s v="4502116906"/>
    <s v="21283"/>
    <s v="DC-G100DKEG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4"/>
    <n v="4"/>
    <n v="4"/>
    <n v="4"/>
    <n v="1"/>
    <n v="1290.48"/>
    <n v="319.57"/>
    <x v="2"/>
    <s v="03"/>
    <s v="04"/>
    <x v="13"/>
    <x v="1"/>
    <n v="1290.48"/>
  </r>
  <r>
    <s v="1503020603281"/>
    <s v="4502116906"/>
    <s v="21283"/>
    <s v="DC-G100DVEG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8"/>
    <n v="8"/>
    <n v="8"/>
    <n v="8"/>
    <n v="1"/>
    <n v="2766.16"/>
    <n v="342.25"/>
    <x v="2"/>
    <s v="03"/>
    <s v="04"/>
    <x v="13"/>
    <x v="1"/>
    <n v="2766.16"/>
  </r>
  <r>
    <s v="1503020603281"/>
    <s v="4502116906"/>
    <s v="21283"/>
    <s v="DC-GH5M2M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252.3699999999999"/>
    <n v="620.08000000000004"/>
    <x v="2"/>
    <s v="03"/>
    <s v="04"/>
    <x v="13"/>
    <x v="1"/>
    <n v="1252.3699999999999"/>
  </r>
  <r>
    <s v="1503020603281"/>
    <s v="4502116908"/>
    <s v="21283"/>
    <s v="DC-GH5M2L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"/>
    <n v="2"/>
    <n v="2"/>
    <n v="2"/>
    <n v="1"/>
    <n v="1610.82"/>
    <n v="797.89"/>
    <x v="2"/>
    <s v="03"/>
    <s v="04"/>
    <x v="13"/>
    <x v="1"/>
    <n v="1610.82"/>
  </r>
  <r>
    <s v="1503020603281"/>
    <s v="4502116908"/>
    <s v="21283"/>
    <s v="DC-GH5M2M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"/>
    <n v="2"/>
    <n v="2"/>
    <n v="2"/>
    <n v="1"/>
    <n v="1252.3699999999999"/>
    <n v="620.08000000000004"/>
    <x v="2"/>
    <s v="03"/>
    <s v="04"/>
    <x v="13"/>
    <x v="1"/>
    <n v="1252.3699999999999"/>
  </r>
  <r>
    <s v="1503020603281"/>
    <s v="4502116909"/>
    <s v="21283"/>
    <s v="DC-G100DKEG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2"/>
    <n v="12"/>
    <n v="12"/>
    <n v="12"/>
    <n v="1"/>
    <n v="3871.6"/>
    <n v="319.57"/>
    <x v="2"/>
    <s v="03"/>
    <s v="04"/>
    <x v="13"/>
    <x v="1"/>
    <n v="3871.6"/>
  </r>
  <r>
    <s v="1503020603281"/>
    <s v="4502116909"/>
    <s v="21283"/>
    <s v="DC-G100DVEG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"/>
    <n v="4"/>
    <n v="4"/>
    <n v="4"/>
    <n v="1"/>
    <n v="1383"/>
    <n v="342.25"/>
    <x v="2"/>
    <s v="03"/>
    <s v="04"/>
    <x v="13"/>
    <x v="1"/>
    <n v="1383"/>
  </r>
  <r>
    <s v="1503020603281"/>
    <s v="4502116911"/>
    <s v="21283"/>
    <s v="DC-G100DKEB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8"/>
    <n v="8"/>
    <n v="8"/>
    <n v="8"/>
    <n v="1"/>
    <n v="2165.5"/>
    <n v="268"/>
    <x v="2"/>
    <s v="03"/>
    <s v="03"/>
    <x v="7"/>
    <x v="0"/>
    <n v="2165.5"/>
  </r>
  <r>
    <s v="1503020603281"/>
    <s v="4502116911"/>
    <s v="21283"/>
    <s v="DC-G100DVEB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8"/>
    <n v="8"/>
    <n v="8"/>
    <n v="8"/>
    <n v="1"/>
    <n v="2321.13"/>
    <n v="287.02999999999997"/>
    <x v="2"/>
    <s v="03"/>
    <s v="03"/>
    <x v="7"/>
    <x v="0"/>
    <n v="2321.13"/>
  </r>
  <r>
    <s v="1503020603281"/>
    <s v="4502116911"/>
    <s v="21283"/>
    <s v="DMC-G7KEB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4"/>
    <n v="44"/>
    <n v="44"/>
    <n v="44"/>
    <n v="1"/>
    <n v="9356.5499999999993"/>
    <n v="210.13"/>
    <x v="2"/>
    <s v="03"/>
    <s v="03"/>
    <x v="7"/>
    <x v="0"/>
    <n v="9356.5499999999993"/>
  </r>
  <r>
    <s v="1503020603281"/>
    <s v="4502116911"/>
    <s v="21283"/>
    <s v="DMC-G7MEB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2"/>
    <n v="12"/>
    <n v="12"/>
    <n v="12"/>
    <n v="1"/>
    <n v="3016.1"/>
    <n v="248.51"/>
    <x v="2"/>
    <s v="03"/>
    <s v="03"/>
    <x v="7"/>
    <x v="0"/>
    <n v="3016.1"/>
  </r>
  <r>
    <s v="1503020603281"/>
    <s v="4502116912"/>
    <s v="21283"/>
    <s v="DC-G100DVEB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"/>
    <n v="4"/>
    <n v="4"/>
    <n v="4"/>
    <n v="1"/>
    <n v="1160.49"/>
    <n v="287.02999999999997"/>
    <x v="2"/>
    <s v="03"/>
    <s v="03"/>
    <x v="7"/>
    <x v="0"/>
    <n v="1160.49"/>
  </r>
  <r>
    <s v="1503020603281"/>
    <s v="4502116912"/>
    <s v="21283"/>
    <s v="DC-GH5M2M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050.78"/>
    <n v="520.03"/>
    <x v="2"/>
    <s v="03"/>
    <s v="03"/>
    <x v="7"/>
    <x v="0"/>
    <n v="1050.78"/>
  </r>
  <r>
    <s v="1503020603281"/>
    <s v="4502117290"/>
    <s v="21283"/>
    <s v="DMC-G7KEE-K"/>
    <s v="DE1U"/>
    <s v="CE Erfurt UA"/>
    <s v="05.03.2025"/>
    <s v="2"/>
    <s v="25.03.2025"/>
    <s v="1"/>
    <s v="24.03.2025"/>
    <s v="1"/>
    <s v="20.03.2025"/>
    <n v="20"/>
    <n v="19"/>
    <n v="-1"/>
    <n v="15"/>
    <n v="-4"/>
    <n v="60"/>
    <n v="60"/>
    <n v="60"/>
    <n v="60"/>
    <n v="1"/>
    <n v="15927.38"/>
    <n v="262.54000000000002"/>
    <x v="2"/>
    <s v="03"/>
    <s v="03"/>
    <x v="7"/>
    <x v="1"/>
    <n v="15927.379999999997"/>
  </r>
  <r>
    <s v="1503020603281"/>
    <s v="4502128254"/>
    <s v="21283"/>
    <s v="DMC-G70KAEGK"/>
    <s v="DE1C"/>
    <s v="CE Erfurt CE Central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012.98"/>
    <n v="250.44"/>
    <x v="2"/>
    <s v="04"/>
    <s v="04"/>
    <x v="13"/>
    <x v="1"/>
    <n v="1012.98"/>
  </r>
  <r>
    <s v="1503020603281"/>
    <s v="4502128255"/>
    <s v="21283"/>
    <s v="DC-G100DK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6"/>
    <n v="36"/>
    <n v="36"/>
    <n v="36"/>
    <n v="1"/>
    <n v="11614.81"/>
    <n v="319.57"/>
    <x v="2"/>
    <s v="04"/>
    <s v="04"/>
    <x v="13"/>
    <x v="1"/>
    <n v="11614.810000000001"/>
  </r>
  <r>
    <s v="1503020603281"/>
    <s v="4502128255"/>
    <s v="21283"/>
    <s v="DC-G100DV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4149.16"/>
    <n v="342.25"/>
    <x v="2"/>
    <s v="04"/>
    <s v="04"/>
    <x v="13"/>
    <x v="1"/>
    <n v="4149.16"/>
  </r>
  <r>
    <s v="1503020603281"/>
    <s v="4502128255"/>
    <s v="21283"/>
    <s v="DC-G97H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0"/>
    <n v="30"/>
    <n v="30"/>
    <n v="30"/>
    <n v="1"/>
    <n v="14545.72"/>
    <n v="479.99"/>
    <x v="2"/>
    <s v="04"/>
    <s v="04"/>
    <x v="13"/>
    <x v="1"/>
    <n v="14545.72"/>
  </r>
  <r>
    <s v="1503020603281"/>
    <s v="4502128255"/>
    <s v="21283"/>
    <s v="DC-G97M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18"/>
    <n v="118"/>
    <n v="118"/>
    <n v="118"/>
    <n v="1"/>
    <n v="51753.5"/>
    <n v="434.09"/>
    <x v="2"/>
    <s v="04"/>
    <s v="04"/>
    <x v="13"/>
    <x v="1"/>
    <n v="51753.5"/>
  </r>
  <r>
    <s v="1503020603281"/>
    <s v="4502128255"/>
    <s v="21283"/>
    <s v="DMC-G7KEG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013.46"/>
    <n v="250.56"/>
    <x v="2"/>
    <s v="04"/>
    <s v="04"/>
    <x v="13"/>
    <x v="1"/>
    <n v="1013.46"/>
  </r>
  <r>
    <s v="1503020603281"/>
    <s v="4502128256"/>
    <s v="21283"/>
    <s v="DC-G100DK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452.56"/>
    <n v="319.57"/>
    <x v="2"/>
    <s v="04"/>
    <s v="04"/>
    <x v="13"/>
    <x v="1"/>
    <n v="6452.5600000000013"/>
  </r>
  <r>
    <s v="1503020603281"/>
    <s v="4502128256"/>
    <s v="21283"/>
    <s v="DC-G100DV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383"/>
    <n v="342.25"/>
    <x v="2"/>
    <s v="04"/>
    <s v="04"/>
    <x v="13"/>
    <x v="1"/>
    <n v="1383"/>
  </r>
  <r>
    <s v="1503020603281"/>
    <s v="4502128256"/>
    <s v="21283"/>
    <s v="DC-G97H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7757.76"/>
    <n v="479.99"/>
    <x v="2"/>
    <s v="04"/>
    <s v="04"/>
    <x v="13"/>
    <x v="1"/>
    <n v="7757.76"/>
  </r>
  <r>
    <s v="1503020603281"/>
    <s v="4502128256"/>
    <s v="21283"/>
    <s v="DC-G97M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7017.49"/>
    <n v="434.09"/>
    <x v="2"/>
    <s v="04"/>
    <s v="04"/>
    <x v="13"/>
    <x v="1"/>
    <n v="7017.49"/>
  </r>
  <r>
    <s v="1503020603281"/>
    <s v="4502128256"/>
    <s v="21283"/>
    <s v="DC-G9M2L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8953.6"/>
    <n v="1109.06"/>
    <x v="2"/>
    <s v="04"/>
    <s v="04"/>
    <x v="13"/>
    <x v="1"/>
    <n v="8953.6"/>
  </r>
  <r>
    <s v="1503020603281"/>
    <s v="4502128256"/>
    <s v="21283"/>
    <s v="DC-GH5M2M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252.3699999999999"/>
    <n v="620.08000000000004"/>
    <x v="2"/>
    <s v="04"/>
    <s v="04"/>
    <x v="13"/>
    <x v="1"/>
    <n v="1252.3699999999999"/>
  </r>
  <r>
    <s v="1503020603281"/>
    <s v="4502128256"/>
    <s v="21283"/>
    <s v="DMC-G70KAEG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3039.12"/>
    <n v="250.44"/>
    <x v="2"/>
    <s v="04"/>
    <s v="04"/>
    <x v="13"/>
    <x v="1"/>
    <n v="3039.12"/>
  </r>
  <r>
    <s v="1503020603281"/>
    <s v="4502128256"/>
    <s v="21283"/>
    <s v="DMC-G70MEG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198.01"/>
    <n v="296.33"/>
    <x v="2"/>
    <s v="04"/>
    <s v="04"/>
    <x v="13"/>
    <x v="1"/>
    <n v="1198.01"/>
  </r>
  <r>
    <s v="1503020603281"/>
    <s v="4502128257"/>
    <s v="21283"/>
    <s v="DC-G100DKEGK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2581.12"/>
    <n v="319.57"/>
    <x v="2"/>
    <s v="04"/>
    <s v="04"/>
    <x v="13"/>
    <x v="1"/>
    <n v="2581.12"/>
  </r>
  <r>
    <s v="1503020603281"/>
    <s v="4502128257"/>
    <s v="21283"/>
    <s v="DC-G97H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09.08"/>
    <n v="479.99"/>
    <x v="2"/>
    <s v="04"/>
    <s v="04"/>
    <x v="13"/>
    <x v="1"/>
    <n v="2909.08"/>
  </r>
  <r>
    <s v="1503020603281"/>
    <s v="4502128257"/>
    <s v="21283"/>
    <s v="DC-G97M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54"/>
    <n v="54"/>
    <n v="54"/>
    <n v="54"/>
    <n v="1"/>
    <n v="23683.82"/>
    <n v="434.09"/>
    <x v="2"/>
    <s v="04"/>
    <s v="04"/>
    <x v="13"/>
    <x v="1"/>
    <n v="23683.82"/>
  </r>
  <r>
    <s v="1503020603281"/>
    <s v="4502128257"/>
    <s v="21283"/>
    <s v="DC-G9M2L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4476.88"/>
    <n v="1109.06"/>
    <x v="2"/>
    <s v="04"/>
    <s v="04"/>
    <x v="13"/>
    <x v="1"/>
    <n v="4476.88"/>
  </r>
  <r>
    <s v="1503020603281"/>
    <s v="4502128257"/>
    <s v="21283"/>
    <s v="DC-G9M2M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879.99"/>
    <n v="931.25"/>
    <x v="2"/>
    <s v="04"/>
    <s v="04"/>
    <x v="13"/>
    <x v="1"/>
    <n v="1879.99"/>
  </r>
  <r>
    <s v="1503020603281"/>
    <s v="4502128258"/>
    <s v="21283"/>
    <s v="DC-G9M2L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6715.17"/>
    <n v="1109.06"/>
    <x v="2"/>
    <s v="04"/>
    <s v="04"/>
    <x v="13"/>
    <x v="1"/>
    <n v="6715.17"/>
  </r>
  <r>
    <s v="1503020603281"/>
    <s v="4502128258"/>
    <s v="21283"/>
    <s v="DC-G9M2M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879.99"/>
    <n v="931.25"/>
    <x v="2"/>
    <s v="04"/>
    <s v="04"/>
    <x v="13"/>
    <x v="1"/>
    <n v="1879.99"/>
  </r>
  <r>
    <s v="1503020603281"/>
    <s v="4502128258"/>
    <s v="21283"/>
    <s v="DC-GH5M2L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610.82"/>
    <n v="797.89"/>
    <x v="2"/>
    <s v="04"/>
    <s v="04"/>
    <x v="13"/>
    <x v="1"/>
    <n v="1610.82"/>
  </r>
  <r>
    <s v="1503020603281"/>
    <s v="4502128258"/>
    <s v="21283"/>
    <s v="DC-GH5M2M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252.3699999999999"/>
    <n v="620.08000000000004"/>
    <x v="2"/>
    <s v="04"/>
    <s v="04"/>
    <x v="13"/>
    <x v="1"/>
    <n v="1252.3699999999999"/>
  </r>
  <r>
    <s v="1503020603281"/>
    <s v="4502128259"/>
    <s v="21283"/>
    <s v="DC-G100DKEG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5162.08"/>
    <n v="319.57"/>
    <x v="2"/>
    <s v="04"/>
    <s v="04"/>
    <x v="13"/>
    <x v="1"/>
    <n v="5162.08"/>
  </r>
  <r>
    <s v="1503020603281"/>
    <s v="4502128259"/>
    <s v="21283"/>
    <s v="DC-G100DVEG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383"/>
    <n v="342.25"/>
    <x v="2"/>
    <s v="04"/>
    <s v="04"/>
    <x v="13"/>
    <x v="1"/>
    <n v="1383"/>
  </r>
  <r>
    <s v="1503020603281"/>
    <s v="4502128259"/>
    <s v="21283"/>
    <s v="DC-G97H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09.08"/>
    <n v="479.99"/>
    <x v="2"/>
    <s v="04"/>
    <s v="04"/>
    <x v="13"/>
    <x v="1"/>
    <n v="2909.08"/>
  </r>
  <r>
    <s v="1503020603281"/>
    <s v="4502128259"/>
    <s v="21283"/>
    <s v="DC-G97M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4"/>
    <n v="14"/>
    <n v="14"/>
    <n v="14"/>
    <n v="1"/>
    <n v="6140.23"/>
    <n v="434.09"/>
    <x v="2"/>
    <s v="04"/>
    <s v="04"/>
    <x v="13"/>
    <x v="1"/>
    <n v="6140.23"/>
  </r>
  <r>
    <s v="1503020603281"/>
    <s v="4502128259"/>
    <s v="21283"/>
    <s v="DC-GH5M2L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610.82"/>
    <n v="797.89"/>
    <x v="2"/>
    <s v="04"/>
    <s v="04"/>
    <x v="13"/>
    <x v="1"/>
    <n v="1610.82"/>
  </r>
  <r>
    <s v="1503020603281"/>
    <s v="4502128259"/>
    <s v="21283"/>
    <s v="DMC-G7KEG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3040.57"/>
    <n v="250.56"/>
    <x v="2"/>
    <s v="04"/>
    <s v="04"/>
    <x v="13"/>
    <x v="1"/>
    <n v="3040.57"/>
  </r>
  <r>
    <s v="1503020603281"/>
    <s v="4502128260"/>
    <s v="21283"/>
    <s v="DC-G100DKEGK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2581.12"/>
    <n v="319.57"/>
    <x v="2"/>
    <s v="04"/>
    <s v="04"/>
    <x v="13"/>
    <x v="1"/>
    <n v="2581.12"/>
  </r>
  <r>
    <s v="1503020603281"/>
    <s v="4502128260"/>
    <s v="21283"/>
    <s v="DC-G97H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09.08"/>
    <n v="479.99"/>
    <x v="2"/>
    <s v="04"/>
    <s v="04"/>
    <x v="13"/>
    <x v="1"/>
    <n v="2909.08"/>
  </r>
  <r>
    <s v="1503020603281"/>
    <s v="4502128260"/>
    <s v="21283"/>
    <s v="DC-G97M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4385.8599999999997"/>
    <n v="434.09"/>
    <x v="2"/>
    <s v="04"/>
    <s v="04"/>
    <x v="13"/>
    <x v="1"/>
    <n v="4385.8599999999997"/>
  </r>
  <r>
    <s v="1503020603281"/>
    <s v="4502128261"/>
    <s v="21283"/>
    <s v="DC-G97H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09.08"/>
    <n v="479.99"/>
    <x v="2"/>
    <s v="04"/>
    <s v="04"/>
    <x v="13"/>
    <x v="1"/>
    <n v="2909.08"/>
  </r>
  <r>
    <s v="1503020603281"/>
    <s v="4502128261"/>
    <s v="21283"/>
    <s v="DC-G9M2L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4476.88"/>
    <n v="1109.06"/>
    <x v="2"/>
    <s v="04"/>
    <s v="04"/>
    <x v="13"/>
    <x v="1"/>
    <n v="4476.88"/>
  </r>
  <r>
    <s v="1503020603281"/>
    <s v="4502128261"/>
    <s v="21283"/>
    <s v="DC-G9M2M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879.99"/>
    <n v="931.25"/>
    <x v="2"/>
    <s v="04"/>
    <s v="04"/>
    <x v="13"/>
    <x v="1"/>
    <n v="1879.99"/>
  </r>
  <r>
    <s v="1503020603281"/>
    <s v="4502128261"/>
    <s v="21283"/>
    <s v="DMC-G70KAEGK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012.98"/>
    <n v="250.44"/>
    <x v="2"/>
    <s v="04"/>
    <s v="04"/>
    <x v="13"/>
    <x v="1"/>
    <n v="1012.98"/>
  </r>
  <r>
    <s v="1503020603281"/>
    <s v="4502128262"/>
    <s v="21283"/>
    <s v="DC-G100DKEG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8"/>
    <n v="8"/>
    <n v="8"/>
    <n v="8"/>
    <n v="1"/>
    <n v="2581.12"/>
    <n v="319.57"/>
    <x v="2"/>
    <s v="04"/>
    <s v="04"/>
    <x v="13"/>
    <x v="1"/>
    <n v="2581.12"/>
  </r>
  <r>
    <s v="1503020603281"/>
    <s v="4502128262"/>
    <s v="21283"/>
    <s v="DC-G100DVEG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8"/>
    <n v="8"/>
    <n v="8"/>
    <n v="8"/>
    <n v="1"/>
    <n v="2766.16"/>
    <n v="342.25"/>
    <x v="2"/>
    <s v="04"/>
    <s v="04"/>
    <x v="13"/>
    <x v="1"/>
    <n v="2766.16"/>
  </r>
  <r>
    <s v="1503020603281"/>
    <s v="4502128262"/>
    <s v="21283"/>
    <s v="DC-G97H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2909.08"/>
    <n v="479.99"/>
    <x v="2"/>
    <s v="04"/>
    <s v="04"/>
    <x v="13"/>
    <x v="1"/>
    <n v="2909.08"/>
  </r>
  <r>
    <s v="1503020603281"/>
    <s v="4502128262"/>
    <s v="21283"/>
    <s v="DC-G97M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4385.8599999999997"/>
    <n v="434.09"/>
    <x v="2"/>
    <s v="04"/>
    <s v="04"/>
    <x v="13"/>
    <x v="1"/>
    <n v="4385.8599999999997"/>
  </r>
  <r>
    <s v="1503020603281"/>
    <s v="4502128262"/>
    <s v="21283"/>
    <s v="DC-G9M2L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476.88"/>
    <n v="1109.06"/>
    <x v="2"/>
    <s v="04"/>
    <s v="04"/>
    <x v="13"/>
    <x v="1"/>
    <n v="4476.88"/>
  </r>
  <r>
    <s v="1503020603281"/>
    <s v="4502128262"/>
    <s v="21283"/>
    <s v="DC-GH5M2L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610.82"/>
    <n v="797.89"/>
    <x v="2"/>
    <s v="04"/>
    <s v="04"/>
    <x v="13"/>
    <x v="1"/>
    <n v="1610.82"/>
  </r>
  <r>
    <s v="1503020603281"/>
    <s v="4502128263"/>
    <s v="21283"/>
    <s v="DC-G97H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969.64"/>
    <n v="479.99"/>
    <x v="2"/>
    <s v="04"/>
    <s v="04"/>
    <x v="13"/>
    <x v="1"/>
    <n v="969.64"/>
  </r>
  <r>
    <s v="1503020603281"/>
    <s v="4502128263"/>
    <s v="21283"/>
    <s v="DC-G97M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2631.49"/>
    <n v="434.09"/>
    <x v="2"/>
    <s v="04"/>
    <s v="04"/>
    <x v="13"/>
    <x v="1"/>
    <n v="2631.49"/>
  </r>
  <r>
    <s v="1503020603281"/>
    <s v="4502128264"/>
    <s v="21283"/>
    <s v="DC-G97H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24"/>
    <n v="124"/>
    <n v="124"/>
    <n v="124"/>
    <n v="1"/>
    <n v="60122"/>
    <n v="479.99"/>
    <x v="2"/>
    <s v="04"/>
    <s v="04"/>
    <x v="13"/>
    <x v="1"/>
    <n v="60122"/>
  </r>
  <r>
    <s v="1503020603281"/>
    <s v="4502128264"/>
    <s v="21283"/>
    <s v="DC-G9M2L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11192.04"/>
    <n v="1109.06"/>
    <x v="2"/>
    <s v="04"/>
    <s v="04"/>
    <x v="13"/>
    <x v="1"/>
    <n v="11192.04"/>
  </r>
  <r>
    <s v="1503020603281"/>
    <s v="4502128264"/>
    <s v="21283"/>
    <s v="DC-G9M2M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9399.76"/>
    <n v="931.25"/>
    <x v="2"/>
    <s v="04"/>
    <s v="04"/>
    <x v="13"/>
    <x v="1"/>
    <n v="9399.76"/>
  </r>
  <r>
    <s v="1503020603281"/>
    <s v="4502128264"/>
    <s v="21283"/>
    <s v="DC-GH5M2L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6"/>
    <n v="6"/>
    <n v="6"/>
    <n v="6"/>
    <n v="1"/>
    <n v="4832.62"/>
    <n v="797.89"/>
    <x v="2"/>
    <s v="04"/>
    <s v="04"/>
    <x v="13"/>
    <x v="1"/>
    <n v="4832.62"/>
  </r>
  <r>
    <s v="1503020603281"/>
    <s v="4502128265"/>
    <s v="21283"/>
    <s v="DC-G100DKEG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2"/>
    <n v="12"/>
    <n v="12"/>
    <n v="12"/>
    <n v="1"/>
    <n v="3871.6"/>
    <n v="319.57"/>
    <x v="2"/>
    <s v="04"/>
    <s v="05"/>
    <x v="8"/>
    <x v="1"/>
    <n v="3871.6"/>
  </r>
  <r>
    <s v="1503020603281"/>
    <s v="4502128265"/>
    <s v="21283"/>
    <s v="DC-G100DVEG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2"/>
    <n v="12"/>
    <n v="12"/>
    <n v="12"/>
    <n v="1"/>
    <n v="4149.16"/>
    <n v="342.25"/>
    <x v="2"/>
    <s v="04"/>
    <s v="05"/>
    <x v="8"/>
    <x v="1"/>
    <n v="4149.16"/>
  </r>
  <r>
    <s v="1503020603281"/>
    <s v="4502128265"/>
    <s v="21283"/>
    <s v="DC-G97H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969.64"/>
    <n v="479.99"/>
    <x v="2"/>
    <s v="04"/>
    <s v="05"/>
    <x v="8"/>
    <x v="1"/>
    <n v="969.64"/>
  </r>
  <r>
    <s v="1503020603281"/>
    <s v="4502128265"/>
    <s v="21283"/>
    <s v="DC-G97M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4385.8599999999997"/>
    <n v="434.09"/>
    <x v="2"/>
    <s v="04"/>
    <s v="05"/>
    <x v="8"/>
    <x v="1"/>
    <n v="4385.8599999999997"/>
  </r>
  <r>
    <s v="1503020603281"/>
    <s v="4502128265"/>
    <s v="21283"/>
    <s v="DC-GH5M2M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1252.3699999999999"/>
    <n v="620.08000000000004"/>
    <x v="2"/>
    <s v="04"/>
    <s v="05"/>
    <x v="8"/>
    <x v="1"/>
    <n v="1252.3699999999999"/>
  </r>
  <r>
    <s v="1503020603281"/>
    <s v="4502128266"/>
    <s v="21283"/>
    <s v="DC-G97H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4848.5200000000004"/>
    <n v="479.99"/>
    <x v="2"/>
    <s v="04"/>
    <s v="05"/>
    <x v="8"/>
    <x v="1"/>
    <n v="4848.5200000000004"/>
  </r>
  <r>
    <s v="1503020603281"/>
    <s v="4502128266"/>
    <s v="21283"/>
    <s v="DC-G97M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4385.8599999999997"/>
    <n v="434.09"/>
    <x v="2"/>
    <s v="04"/>
    <s v="05"/>
    <x v="8"/>
    <x v="1"/>
    <n v="4385.8599999999997"/>
  </r>
  <r>
    <s v="1503020603281"/>
    <s v="4502128267"/>
    <s v="21283"/>
    <s v="DC-G97H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813.59"/>
    <n v="402.54"/>
    <x v="2"/>
    <s v="04"/>
    <s v="04"/>
    <x v="13"/>
    <x v="0"/>
    <n v="813.59"/>
  </r>
  <r>
    <s v="1503020603281"/>
    <s v="4502128267"/>
    <s v="21283"/>
    <s v="DC-G97M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735.99"/>
    <n v="364.05"/>
    <x v="2"/>
    <s v="04"/>
    <s v="04"/>
    <x v="13"/>
    <x v="0"/>
    <n v="735.99"/>
  </r>
  <r>
    <s v="1503020603281"/>
    <s v="4502128267"/>
    <s v="21283"/>
    <s v="DC-GH5M2M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050.78"/>
    <n v="520.03"/>
    <x v="2"/>
    <s v="04"/>
    <s v="04"/>
    <x v="13"/>
    <x v="0"/>
    <n v="1050.78"/>
  </r>
  <r>
    <s v="1503020603281"/>
    <s v="4502128268"/>
    <s v="21283"/>
    <s v="DC-G9M2M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577.23"/>
    <n v="780.99"/>
    <x v="2"/>
    <s v="04"/>
    <s v="04"/>
    <x v="13"/>
    <x v="0"/>
    <n v="1577.23"/>
  </r>
  <r>
    <s v="1503020603281"/>
    <s v="4502128268"/>
    <s v="21283"/>
    <s v="DC-GH5M2M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050.78"/>
    <n v="520.03"/>
    <x v="2"/>
    <s v="04"/>
    <s v="04"/>
    <x v="13"/>
    <x v="0"/>
    <n v="1050.78"/>
  </r>
  <r>
    <s v="1503020603281"/>
    <s v="4502128658"/>
    <s v="21283"/>
    <s v="DC-G9M2M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3896.04"/>
    <n v="965"/>
    <x v="2"/>
    <s v="04"/>
    <s v="04"/>
    <x v="13"/>
    <x v="1"/>
    <n v="3896.04"/>
  </r>
  <r>
    <s v="1503020603281"/>
    <s v="4502128658"/>
    <s v="21283"/>
    <s v="DC-GH5M2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2228.6999999999998"/>
    <n v="552"/>
    <x v="2"/>
    <s v="04"/>
    <s v="04"/>
    <x v="13"/>
    <x v="1"/>
    <n v="2228.6999999999998"/>
  </r>
  <r>
    <s v="1503020603281"/>
    <s v="4502128658"/>
    <s v="21283"/>
    <s v="DC-GH5M2L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3343.2"/>
    <n v="828"/>
    <x v="2"/>
    <s v="04"/>
    <s v="04"/>
    <x v="13"/>
    <x v="1"/>
    <n v="3343.2"/>
  </r>
  <r>
    <s v="1503020603281"/>
    <s v="4502130839"/>
    <s v="21283"/>
    <s v="DMC-G7KEG-K"/>
    <s v="DE1E"/>
    <s v="CE Erfurt Eastern Group"/>
    <s v="08.04.2025"/>
    <s v="2"/>
    <s v="13.05.2025"/>
    <s v="1"/>
    <s v="24.04.2025"/>
    <s v="1"/>
    <s v="24.04.2025"/>
    <n v="35"/>
    <n v="16"/>
    <n v="-19"/>
    <n v="16"/>
    <n v="0"/>
    <n v="106"/>
    <n v="106"/>
    <n v="106"/>
    <n v="106"/>
    <n v="1"/>
    <n v="26858.17"/>
    <n v="250.56"/>
    <x v="2"/>
    <s v="04"/>
    <s v="04"/>
    <x v="13"/>
    <x v="1"/>
    <n v="26858.17"/>
  </r>
  <r>
    <s v="1503020603281"/>
    <s v="4502130841"/>
    <s v="21283"/>
    <s v="DMC-G7KEB-K"/>
    <s v="UK1U"/>
    <s v="CE Northampton Warehouse"/>
    <s v="09.05.2025"/>
    <s v="2"/>
    <s v="08.05.2025"/>
    <s v="1"/>
    <s v="04.05.2025"/>
    <s v="1"/>
    <s v="29.04.2025"/>
    <n v="-1"/>
    <n v="-5"/>
    <n v="-4"/>
    <n v="-10"/>
    <n v="-5"/>
    <n v="88"/>
    <n v="88"/>
    <n v="88"/>
    <n v="88"/>
    <n v="1"/>
    <n v="18713.27"/>
    <n v="210.13"/>
    <x v="2"/>
    <s v="05"/>
    <s v="05"/>
    <x v="13"/>
    <x v="2"/>
    <n v="18713.27"/>
  </r>
  <r>
    <s v="1503020603281"/>
    <s v="4502130841"/>
    <s v="21283"/>
    <s v="DMC-G7MEB-K"/>
    <s v="UK1U"/>
    <s v="CE Northampton Warehouse"/>
    <s v="09.05.2025"/>
    <s v="2"/>
    <s v="08.05.2025"/>
    <s v="1"/>
    <s v="04.05.2025"/>
    <s v="1"/>
    <s v="29.04.2025"/>
    <n v="-1"/>
    <n v="-5"/>
    <n v="-4"/>
    <n v="-10"/>
    <n v="-5"/>
    <n v="28"/>
    <n v="28"/>
    <n v="28"/>
    <n v="28"/>
    <n v="1"/>
    <n v="7037.52"/>
    <n v="248.51"/>
    <x v="2"/>
    <s v="05"/>
    <s v="05"/>
    <x v="13"/>
    <x v="2"/>
    <n v="7037.52"/>
  </r>
  <r>
    <s v="1503020603281"/>
    <s v="4502130856"/>
    <s v="21283"/>
    <s v="DMC-G70KAEGK"/>
    <s v="DE1D"/>
    <s v="CE Erfurt DEAT"/>
    <s v="08.04.2025"/>
    <s v="2"/>
    <s v="07.05.2025"/>
    <s v="1"/>
    <s v="24.04.2025"/>
    <s v="1"/>
    <s v="24.04.2025"/>
    <n v="29"/>
    <n v="16"/>
    <n v="-13"/>
    <n v="16"/>
    <n v="0"/>
    <n v="634"/>
    <n v="634"/>
    <n v="634"/>
    <n v="634"/>
    <n v="1"/>
    <n v="160565.91"/>
    <n v="250.44"/>
    <x v="2"/>
    <s v="04"/>
    <s v="04"/>
    <x v="13"/>
    <x v="1"/>
    <n v="160565.91"/>
  </r>
  <r>
    <s v="1503020603281"/>
    <s v="4502130857"/>
    <s v="21283"/>
    <s v="DMC-G70KAEGK"/>
    <s v="DE1D"/>
    <s v="CE Erfurt DEAT"/>
    <s v="02.05.2025"/>
    <s v="2"/>
    <s v="13.05.2025"/>
    <s v="1"/>
    <s v="24.04.2025"/>
    <s v="1"/>
    <s v="24.04.2025"/>
    <n v="11"/>
    <n v="-8"/>
    <n v="-19"/>
    <n v="-8"/>
    <n v="0"/>
    <n v="60"/>
    <n v="60"/>
    <n v="60"/>
    <n v="60"/>
    <n v="1"/>
    <n v="15195.59"/>
    <n v="250.44"/>
    <x v="2"/>
    <s v="05"/>
    <s v="04"/>
    <x v="13"/>
    <x v="2"/>
    <n v="15195.59"/>
  </r>
  <r>
    <s v="1503020603281"/>
    <s v="4502130857"/>
    <s v="21283"/>
    <s v="DMC-G70MEG-K"/>
    <s v="DE1D"/>
    <s v="CE Erfurt DEAT"/>
    <s v="02.05.2025"/>
    <s v="2"/>
    <s v="13.05.2025"/>
    <s v="1"/>
    <s v="24.04.2025"/>
    <s v="1"/>
    <s v="24.04.2025"/>
    <n v="11"/>
    <n v="-8"/>
    <n v="-19"/>
    <n v="-8"/>
    <n v="0"/>
    <n v="190"/>
    <n v="190"/>
    <n v="190"/>
    <n v="190"/>
    <n v="1"/>
    <n v="56907.85"/>
    <n v="296.33"/>
    <x v="2"/>
    <s v="05"/>
    <s v="04"/>
    <x v="13"/>
    <x v="2"/>
    <n v="56907.85"/>
  </r>
  <r>
    <s v="1503020603281"/>
    <s v="4502138677"/>
    <s v="21283"/>
    <s v="DMC-G7KEE-K"/>
    <s v="DE1U"/>
    <s v="CE Erfurt UA"/>
    <s v="07.04.2025"/>
    <s v="2"/>
    <s v="20.03.2025"/>
    <s v="1"/>
    <s v="19.03.2025"/>
    <s v="1"/>
    <s v="19.03.2025"/>
    <n v="-18"/>
    <n v="-19"/>
    <n v="-1"/>
    <n v="-19"/>
    <n v="0"/>
    <n v="6"/>
    <n v="6"/>
    <n v="6"/>
    <n v="6"/>
    <n v="1"/>
    <n v="1628.3"/>
    <n v="268.42"/>
    <x v="2"/>
    <s v="04"/>
    <s v="03"/>
    <x v="7"/>
    <x v="2"/>
    <n v="1628.3"/>
  </r>
  <r>
    <s v="1503020603281"/>
    <s v="4502140020"/>
    <s v="21283"/>
    <s v="DC-G97HE"/>
    <s v="UK1U"/>
    <s v="CE Northampton Warehouse"/>
    <s v="10.05.2025"/>
    <s v="2"/>
    <s v="21.05.2025"/>
    <s v="1"/>
    <s v="04.05.2025"/>
    <s v="1"/>
    <s v="29.04.2025"/>
    <n v="11"/>
    <n v="-6"/>
    <n v="-17"/>
    <n v="-11"/>
    <n v="-5"/>
    <n v="1"/>
    <n v="1"/>
    <n v="1"/>
    <n v="1"/>
    <n v="1"/>
    <n v="406.88"/>
    <n v="402.54"/>
    <x v="2"/>
    <s v="05"/>
    <s v="05"/>
    <x v="13"/>
    <x v="2"/>
    <n v="406.88"/>
  </r>
  <r>
    <s v="1503020603281"/>
    <s v="4502140020"/>
    <s v="21283"/>
    <s v="DC-G97ME"/>
    <s v="UK1U"/>
    <s v="CE Northampton Warehouse"/>
    <s v="10.05.2025"/>
    <s v="2"/>
    <s v="21.05.2025"/>
    <s v="1"/>
    <s v="04.05.2025"/>
    <s v="1"/>
    <s v="29.04.2025"/>
    <n v="11"/>
    <n v="-6"/>
    <n v="-17"/>
    <n v="-11"/>
    <n v="-5"/>
    <n v="1"/>
    <n v="1"/>
    <n v="1"/>
    <n v="1"/>
    <n v="1"/>
    <n v="368.07"/>
    <n v="364.05"/>
    <x v="2"/>
    <s v="05"/>
    <s v="05"/>
    <x v="13"/>
    <x v="2"/>
    <n v="368.07"/>
  </r>
  <r>
    <s v="1503020603281"/>
    <s v="4502140023"/>
    <s v="21283"/>
    <s v="DC-G97HE"/>
    <s v="DE1N"/>
    <s v="CE Erfurt Nordics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969.64"/>
    <n v="479.99"/>
    <x v="2"/>
    <s v="05"/>
    <s v="05"/>
    <x v="14"/>
    <x v="1"/>
    <n v="0"/>
  </r>
  <r>
    <s v="1503020603281"/>
    <s v="4502140023"/>
    <s v="21283"/>
    <s v="DC-G97ME"/>
    <s v="DE1N"/>
    <s v="CE Erfurt Nordics"/>
    <s v="10.05.2025"/>
    <s v="2"/>
    <s v="27.05.2025"/>
    <s v="1"/>
    <s v="21.05.2025"/>
    <s v="#"/>
    <s v="#"/>
    <n v="17"/>
    <n v="11"/>
    <n v="-6"/>
    <s v="N/A"/>
    <s v="N/A"/>
    <n v="6"/>
    <n v="6"/>
    <n v="6"/>
    <n v="0"/>
    <n v="1"/>
    <n v="2631.49"/>
    <n v="434.09"/>
    <x v="2"/>
    <s v="05"/>
    <s v="05"/>
    <x v="14"/>
    <x v="1"/>
    <n v="0"/>
  </r>
  <r>
    <s v="1503020603281"/>
    <s v="4502142521"/>
    <s v="21283"/>
    <s v="DC-G97HE"/>
    <s v="DE1D"/>
    <s v="CE Erfurt DEAT"/>
    <s v="10.05.2025"/>
    <s v="2"/>
    <s v="04.04.2025"/>
    <s v="1"/>
    <s v="28.03.2025"/>
    <s v="1"/>
    <s v="02.04.2025"/>
    <n v="-36"/>
    <n v="-43"/>
    <n v="-7"/>
    <n v="-38"/>
    <n v="5"/>
    <n v="16"/>
    <n v="16"/>
    <n v="16"/>
    <n v="16"/>
    <n v="1"/>
    <n v="7757.76"/>
    <n v="479.99"/>
    <x v="2"/>
    <s v="05"/>
    <s v="03"/>
    <x v="13"/>
    <x v="2"/>
    <n v="7757.76"/>
  </r>
  <r>
    <s v="1503020603281"/>
    <s v="4502142521"/>
    <s v="21283"/>
    <s v="DC-G97ME"/>
    <s v="DE1D"/>
    <s v="CE Erfurt DEAT"/>
    <s v="10.05.2025"/>
    <s v="2"/>
    <s v="27.05.2025"/>
    <s v="1"/>
    <s v="21.05.2025"/>
    <s v="#"/>
    <s v="#"/>
    <n v="17"/>
    <n v="11"/>
    <n v="-6"/>
    <s v="N/A"/>
    <s v="N/A"/>
    <n v="81"/>
    <n v="81"/>
    <n v="81"/>
    <n v="0"/>
    <n v="1"/>
    <n v="35525.660000000003"/>
    <n v="434.09"/>
    <x v="2"/>
    <s v="05"/>
    <s v="05"/>
    <x v="14"/>
    <x v="1"/>
    <n v="0"/>
  </r>
  <r>
    <s v="1503020603281"/>
    <s v="4502142522"/>
    <s v="21283"/>
    <s v="DC-G97HE"/>
    <s v="DE1S"/>
    <s v="CE Erfurt Switzerland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969.64"/>
    <n v="479.99"/>
    <x v="2"/>
    <s v="05"/>
    <s v="05"/>
    <x v="14"/>
    <x v="1"/>
    <n v="0"/>
  </r>
  <r>
    <s v="1503020603281"/>
    <s v="4502142523"/>
    <s v="21283"/>
    <s v="DC-G97HE"/>
    <s v="FR1F"/>
    <s v="CE Marly Warehouse"/>
    <s v="10.05.2025"/>
    <s v="2"/>
    <s v="19.05.2025"/>
    <s v="1"/>
    <s v="15.05.2025"/>
    <s v="#"/>
    <s v="#"/>
    <n v="9"/>
    <n v="5"/>
    <n v="-4"/>
    <s v="N/A"/>
    <s v="N/A"/>
    <n v="45"/>
    <n v="45"/>
    <n v="45"/>
    <n v="0"/>
    <n v="1"/>
    <n v="21818.43"/>
    <n v="479.99"/>
    <x v="2"/>
    <s v="05"/>
    <s v="05"/>
    <x v="14"/>
    <x v="1"/>
    <n v="0"/>
  </r>
  <r>
    <s v="1503020603281"/>
    <s v="4502142524"/>
    <s v="21283"/>
    <s v="DC-G97HE"/>
    <s v="DE1H"/>
    <s v="CE Erfurt Netherlands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969.64"/>
    <n v="479.99"/>
    <x v="2"/>
    <s v="05"/>
    <s v="05"/>
    <x v="14"/>
    <x v="1"/>
    <n v="0"/>
  </r>
  <r>
    <s v="1503020603281"/>
    <s v="4502142524"/>
    <s v="21283"/>
    <s v="DC-G97ME"/>
    <s v="DE1H"/>
    <s v="CE Erfurt Netherlands"/>
    <s v="10.05.2025"/>
    <s v="2"/>
    <s v="27.05.2025"/>
    <s v="1"/>
    <s v="21.05.2025"/>
    <s v="#"/>
    <s v="#"/>
    <n v="17"/>
    <n v="11"/>
    <n v="-6"/>
    <s v="N/A"/>
    <s v="N/A"/>
    <n v="8"/>
    <n v="8"/>
    <n v="8"/>
    <n v="0"/>
    <n v="1"/>
    <n v="3508.76"/>
    <n v="434.09"/>
    <x v="2"/>
    <s v="05"/>
    <s v="05"/>
    <x v="14"/>
    <x v="1"/>
    <n v="0"/>
  </r>
  <r>
    <s v="1503020603281"/>
    <s v="4502142525"/>
    <s v="21283"/>
    <s v="DC-G97HE"/>
    <s v="ES1E"/>
    <s v="CE Valencia Warehouse"/>
    <s v="10.05.2025"/>
    <s v="2"/>
    <s v="21.05.2025"/>
    <s v="1"/>
    <s v="14.05.2025"/>
    <s v="#"/>
    <s v="#"/>
    <n v="11"/>
    <n v="4"/>
    <n v="-7"/>
    <s v="N/A"/>
    <s v="N/A"/>
    <n v="3"/>
    <n v="3"/>
    <n v="3"/>
    <n v="0"/>
    <n v="1"/>
    <n v="1454.54"/>
    <n v="479.99"/>
    <x v="2"/>
    <s v="05"/>
    <s v="05"/>
    <x v="14"/>
    <x v="1"/>
    <n v="0"/>
  </r>
  <r>
    <s v="1503020603281"/>
    <s v="4502142525"/>
    <s v="21283"/>
    <s v="DC-G97ME"/>
    <s v="ES1E"/>
    <s v="CE Valencia Warehouse"/>
    <s v="10.05.2025"/>
    <s v="2"/>
    <s v="21.05.2025"/>
    <s v="1"/>
    <s v="14.05.2025"/>
    <s v="#"/>
    <s v="#"/>
    <n v="11"/>
    <n v="4"/>
    <n v="-7"/>
    <s v="N/A"/>
    <s v="N/A"/>
    <n v="10"/>
    <n v="10"/>
    <n v="10"/>
    <n v="0"/>
    <n v="1"/>
    <n v="4385.8599999999997"/>
    <n v="434.09"/>
    <x v="2"/>
    <s v="05"/>
    <s v="05"/>
    <x v="14"/>
    <x v="1"/>
    <n v="0"/>
  </r>
  <r>
    <s v="1503020603281"/>
    <s v="4502142526"/>
    <s v="21283"/>
    <s v="DC-G97HE"/>
    <s v="IT1I"/>
    <s v="CE Piacenza Warehouse"/>
    <s v="10.05.2025"/>
    <s v="2"/>
    <s v="21.05.2025"/>
    <s v="1"/>
    <s v="14.05.2025"/>
    <s v="#"/>
    <s v="#"/>
    <n v="11"/>
    <n v="4"/>
    <n v="-7"/>
    <s v="N/A"/>
    <s v="N/A"/>
    <n v="4"/>
    <n v="4"/>
    <n v="4"/>
    <n v="0"/>
    <n v="1"/>
    <n v="1939.44"/>
    <n v="479.99"/>
    <x v="2"/>
    <s v="05"/>
    <s v="05"/>
    <x v="14"/>
    <x v="1"/>
    <n v="0"/>
  </r>
  <r>
    <s v="1503020603281"/>
    <s v="4502142526"/>
    <s v="21283"/>
    <s v="DC-G97ME"/>
    <s v="IT1I"/>
    <s v="CE Piacenza Warehouse"/>
    <s v="10.05.2025"/>
    <s v="2"/>
    <s v="21.05.2025"/>
    <s v="1"/>
    <s v="14.05.2025"/>
    <s v="#"/>
    <s v="#"/>
    <n v="11"/>
    <n v="4"/>
    <n v="-7"/>
    <s v="N/A"/>
    <s v="N/A"/>
    <n v="12"/>
    <n v="12"/>
    <n v="12"/>
    <n v="0"/>
    <n v="1"/>
    <n v="5263.11"/>
    <n v="434.09"/>
    <x v="2"/>
    <s v="05"/>
    <s v="05"/>
    <x v="14"/>
    <x v="1"/>
    <n v="0"/>
  </r>
  <r>
    <s v="1503020603281"/>
    <s v="4502142527"/>
    <s v="21283"/>
    <s v="DC-G97HE"/>
    <s v="DE1E"/>
    <s v="CE Erfurt Eastern Group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969.64"/>
    <n v="479.99"/>
    <x v="2"/>
    <s v="05"/>
    <s v="05"/>
    <x v="14"/>
    <x v="1"/>
    <n v="0"/>
  </r>
  <r>
    <s v="1503020603281"/>
    <s v="4502142527"/>
    <s v="21283"/>
    <s v="DC-G97ME"/>
    <s v="DE1E"/>
    <s v="CE Erfurt Eastern Group"/>
    <s v="10.05.2025"/>
    <s v="2"/>
    <s v="27.05.2025"/>
    <s v="1"/>
    <s v="21.05.2025"/>
    <s v="#"/>
    <s v="#"/>
    <n v="17"/>
    <n v="11"/>
    <n v="-6"/>
    <s v="N/A"/>
    <s v="N/A"/>
    <n v="33"/>
    <n v="33"/>
    <n v="33"/>
    <n v="0"/>
    <n v="1"/>
    <n v="14473.47"/>
    <n v="434.09"/>
    <x v="2"/>
    <s v="05"/>
    <s v="05"/>
    <x v="14"/>
    <x v="1"/>
    <n v="0"/>
  </r>
  <r>
    <s v="1503020603281"/>
    <s v="4502142530"/>
    <s v="21283"/>
    <s v="DMC-G70KAEGK"/>
    <s v="DE1D"/>
    <s v="CE Erfurt DEAT"/>
    <s v="08.04.2025"/>
    <s v="2"/>
    <s v="13.05.2025"/>
    <s v="1"/>
    <s v="24.04.2025"/>
    <s v="1"/>
    <s v="24.04.2025"/>
    <n v="35"/>
    <n v="16"/>
    <n v="-19"/>
    <n v="16"/>
    <n v="0"/>
    <n v="60"/>
    <n v="60"/>
    <n v="60"/>
    <n v="60"/>
    <n v="1"/>
    <n v="15195.59"/>
    <n v="250.44"/>
    <x v="2"/>
    <s v="04"/>
    <s v="04"/>
    <x v="13"/>
    <x v="1"/>
    <n v="15195.59"/>
  </r>
  <r>
    <s v="1503020603281"/>
    <s v="4502147011"/>
    <s v="21283"/>
    <s v="DC-G100DKEG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0"/>
    <n v="20"/>
    <n v="20"/>
    <n v="20"/>
    <n v="1"/>
    <n v="6452.56"/>
    <n v="319.57"/>
    <x v="2"/>
    <s v="05"/>
    <s v="03"/>
    <x v="13"/>
    <x v="2"/>
    <n v="6452.5600000000013"/>
  </r>
  <r>
    <s v="1503020603281"/>
    <s v="4502147011"/>
    <s v="21283"/>
    <s v="DC-G100DVEGK"/>
    <s v="DE1D"/>
    <s v="CE Erfurt DEAT"/>
    <s v="05.05.2025"/>
    <s v="2"/>
    <s v="27.05.2025"/>
    <s v="1"/>
    <s v="21.05.2025"/>
    <s v="#"/>
    <s v="#"/>
    <n v="22"/>
    <n v="16"/>
    <n v="-6"/>
    <s v="N/A"/>
    <s v="N/A"/>
    <n v="12"/>
    <n v="12"/>
    <n v="12"/>
    <n v="0"/>
    <n v="1"/>
    <n v="4149.16"/>
    <n v="342.25"/>
    <x v="2"/>
    <s v="05"/>
    <s v="05"/>
    <x v="14"/>
    <x v="1"/>
    <n v="0"/>
  </r>
  <r>
    <s v="1503020603281"/>
    <s v="4502147011"/>
    <s v="21283"/>
    <s v="DC-G100DWEG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4"/>
    <n v="24"/>
    <n v="24"/>
    <n v="24"/>
    <n v="1"/>
    <n v="9963.19"/>
    <n v="411.07"/>
    <x v="2"/>
    <s v="05"/>
    <s v="03"/>
    <x v="13"/>
    <x v="2"/>
    <n v="9963.19"/>
  </r>
  <r>
    <s v="1503020603281"/>
    <s v="4502147012"/>
    <s v="21283"/>
    <s v="DMC-G70KAEGK"/>
    <s v="DE1D"/>
    <s v="CE Erfurt DEAT"/>
    <s v="05.05.2025"/>
    <s v="2"/>
    <s v="27.05.2025"/>
    <s v="1"/>
    <s v="21.05.2025"/>
    <s v="#"/>
    <s v="#"/>
    <n v="22"/>
    <n v="16"/>
    <n v="-6"/>
    <s v="N/A"/>
    <s v="N/A"/>
    <n v="28"/>
    <n v="28"/>
    <n v="28"/>
    <n v="0"/>
    <n v="1"/>
    <n v="7091.22"/>
    <n v="250.44"/>
    <x v="2"/>
    <s v="05"/>
    <s v="05"/>
    <x v="14"/>
    <x v="1"/>
    <n v="0"/>
  </r>
  <r>
    <s v="1503020603281"/>
    <s v="4502147012"/>
    <s v="21283"/>
    <s v="DMC-G70MEG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198.01"/>
    <n v="296.33"/>
    <x v="2"/>
    <s v="05"/>
    <s v="05"/>
    <x v="14"/>
    <x v="1"/>
    <n v="0"/>
  </r>
  <r>
    <s v="1503020603281"/>
    <s v="4502147015"/>
    <s v="21283"/>
    <s v="DMC-G7KEG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16"/>
    <n v="16"/>
    <n v="16"/>
    <n v="0"/>
    <n v="1"/>
    <n v="4054.04"/>
    <n v="250.56"/>
    <x v="2"/>
    <s v="05"/>
    <s v="05"/>
    <x v="14"/>
    <x v="1"/>
    <n v="0"/>
  </r>
  <r>
    <s v="1503020603281"/>
    <s v="4502147016"/>
    <s v="21283"/>
    <s v="DC-G9M2L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238.44"/>
    <n v="1109.06"/>
    <x v="2"/>
    <s v="05"/>
    <s v="05"/>
    <x v="14"/>
    <x v="1"/>
    <n v="0"/>
  </r>
  <r>
    <s v="1503020603281"/>
    <s v="4502147017"/>
    <s v="21283"/>
    <s v="DMC-G70MEG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198.01"/>
    <n v="296.33"/>
    <x v="2"/>
    <s v="05"/>
    <s v="05"/>
    <x v="14"/>
    <x v="1"/>
    <n v="0"/>
  </r>
  <r>
    <s v="1503020603281"/>
    <s v="4502147018"/>
    <s v="21283"/>
    <s v="DC-G100DKEG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2581.12"/>
    <n v="319.57"/>
    <x v="2"/>
    <s v="05"/>
    <s v="05"/>
    <x v="14"/>
    <x v="1"/>
    <n v="0"/>
  </r>
  <r>
    <s v="1503020603281"/>
    <s v="4502147018"/>
    <s v="21283"/>
    <s v="DC-G100DWEG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660.49"/>
    <n v="411.07"/>
    <x v="2"/>
    <s v="05"/>
    <s v="05"/>
    <x v="14"/>
    <x v="1"/>
    <n v="0"/>
  </r>
  <r>
    <s v="1503020603281"/>
    <s v="4502147018"/>
    <s v="21283"/>
    <s v="DC-G9M2L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6"/>
    <n v="6"/>
    <n v="6"/>
    <n v="0"/>
    <n v="1"/>
    <n v="6715.17"/>
    <n v="1109.06"/>
    <x v="2"/>
    <s v="05"/>
    <s v="05"/>
    <x v="14"/>
    <x v="1"/>
    <n v="0"/>
  </r>
  <r>
    <s v="1503020603281"/>
    <s v="4502147019"/>
    <s v="21283"/>
    <s v="DC-G100DKEG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290.48"/>
    <n v="319.57"/>
    <x v="2"/>
    <s v="05"/>
    <s v="05"/>
    <x v="14"/>
    <x v="1"/>
    <n v="0"/>
  </r>
  <r>
    <s v="1503020603281"/>
    <s v="4502147020"/>
    <s v="21283"/>
    <s v="DC-G100DWEGK"/>
    <s v="FR1F"/>
    <s v="CE Marly Warehouse"/>
    <s v="05.05.2025"/>
    <s v="2"/>
    <s v="16.05.2025"/>
    <s v="1"/>
    <s v="15.05.2025"/>
    <s v="#"/>
    <s v="#"/>
    <n v="11"/>
    <n v="10"/>
    <n v="-1"/>
    <s v="N/A"/>
    <s v="N/A"/>
    <n v="60"/>
    <n v="60"/>
    <n v="60"/>
    <n v="0"/>
    <n v="1"/>
    <n v="24908"/>
    <n v="411.07"/>
    <x v="2"/>
    <s v="05"/>
    <s v="05"/>
    <x v="14"/>
    <x v="1"/>
    <n v="0"/>
  </r>
  <r>
    <s v="1503020603281"/>
    <s v="4502147020"/>
    <s v="21283"/>
    <s v="DC-G9M2L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4476.88"/>
    <n v="1109.06"/>
    <x v="2"/>
    <s v="05"/>
    <s v="05"/>
    <x v="14"/>
    <x v="1"/>
    <n v="0"/>
  </r>
  <r>
    <s v="1503020603281"/>
    <s v="4502147021"/>
    <s v="21283"/>
    <s v="DC-G9M2L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238.44"/>
    <n v="1109.06"/>
    <x v="2"/>
    <s v="05"/>
    <s v="05"/>
    <x v="14"/>
    <x v="1"/>
    <n v="0"/>
  </r>
  <r>
    <s v="1503020603281"/>
    <s v="4502147022"/>
    <s v="21283"/>
    <s v="DC-G100DKEG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290.48"/>
    <n v="319.57"/>
    <x v="2"/>
    <s v="05"/>
    <s v="05"/>
    <x v="14"/>
    <x v="1"/>
    <n v="0"/>
  </r>
  <r>
    <s v="1503020603281"/>
    <s v="4502147390"/>
    <s v="21283"/>
    <s v="DC-G97ME"/>
    <s v="DE1U"/>
    <s v="CE Erfurt UA"/>
    <s v="05.05.2025"/>
    <s v="2"/>
    <s v="23.05.2025"/>
    <s v="1"/>
    <s v="21.05.2025"/>
    <s v="#"/>
    <s v="#"/>
    <n v="18"/>
    <n v="16"/>
    <n v="-2"/>
    <s v="N/A"/>
    <s v="N/A"/>
    <n v="6"/>
    <n v="6"/>
    <n v="6"/>
    <n v="0"/>
    <n v="1"/>
    <n v="2731.33"/>
    <n v="450.6"/>
    <x v="2"/>
    <s v="05"/>
    <s v="05"/>
    <x v="14"/>
    <x v="1"/>
    <n v="0"/>
  </r>
  <r>
    <s v="1503020603281"/>
    <s v="4502147390"/>
    <s v="21283"/>
    <s v="DC-G9M2MEE"/>
    <s v="DE1U"/>
    <s v="CE Erfurt UA"/>
    <s v="05.05.2025"/>
    <s v="2"/>
    <s v="23.05.2025"/>
    <s v="1"/>
    <s v="21.05.2025"/>
    <s v="#"/>
    <s v="#"/>
    <n v="18"/>
    <n v="16"/>
    <n v="-2"/>
    <s v="N/A"/>
    <s v="N/A"/>
    <n v="4"/>
    <n v="4"/>
    <n v="4"/>
    <n v="0"/>
    <n v="1"/>
    <n v="3896.04"/>
    <n v="965"/>
    <x v="2"/>
    <s v="05"/>
    <s v="05"/>
    <x v="14"/>
    <x v="1"/>
    <n v="0"/>
  </r>
  <r>
    <s v="1503020603281"/>
    <s v="4502147390"/>
    <s v="21283"/>
    <s v="DC-GH5M2EE"/>
    <s v="DE1U"/>
    <s v="CE Erfurt UA"/>
    <s v="05.05.2025"/>
    <s v="2"/>
    <s v="23.05.2025"/>
    <s v="1"/>
    <s v="21.05.2025"/>
    <s v="#"/>
    <s v="#"/>
    <n v="18"/>
    <n v="16"/>
    <n v="-2"/>
    <s v="N/A"/>
    <s v="N/A"/>
    <n v="4"/>
    <n v="4"/>
    <n v="4"/>
    <n v="0"/>
    <n v="1"/>
    <n v="2228.6999999999998"/>
    <n v="552"/>
    <x v="2"/>
    <s v="05"/>
    <s v="05"/>
    <x v="14"/>
    <x v="1"/>
    <n v="0"/>
  </r>
  <r>
    <s v="1503020603281"/>
    <s v="4502147430"/>
    <s v="21283"/>
    <s v="DC-G100DWEGK"/>
    <s v="ES1E"/>
    <s v="CE Valencia Warehouse"/>
    <s v="21.04.2025"/>
    <s v="2"/>
    <s v="25.04.2025"/>
    <s v="1"/>
    <s v="22.04.2025"/>
    <s v="1"/>
    <s v="22.04.2025"/>
    <n v="4"/>
    <n v="1"/>
    <n v="-3"/>
    <n v="1"/>
    <n v="0"/>
    <n v="300"/>
    <n v="300"/>
    <n v="300"/>
    <n v="300"/>
    <n v="1"/>
    <n v="124521.46"/>
    <n v="411.07"/>
    <x v="2"/>
    <s v="04"/>
    <s v="04"/>
    <x v="13"/>
    <x v="0"/>
    <n v="124521.46"/>
  </r>
  <r>
    <s v="1503020603281"/>
    <s v="4502149463"/>
    <s v="21283"/>
    <s v="DC-G100DKEGK"/>
    <s v="DE1D"/>
    <s v="CE Erfurt DEAT"/>
    <s v="19.05.2025"/>
    <s v="2"/>
    <s v="09.05.2025"/>
    <s v="1"/>
    <s v="08.05.2025"/>
    <s v="1"/>
    <s v="08.05.2025"/>
    <n v="-10"/>
    <n v="-11"/>
    <n v="-1"/>
    <n v="-11"/>
    <n v="0"/>
    <n v="50"/>
    <n v="50"/>
    <n v="50"/>
    <n v="50"/>
    <n v="1"/>
    <n v="15494.24"/>
    <n v="306.97000000000003"/>
    <x v="2"/>
    <s v="05"/>
    <s v="05"/>
    <x v="8"/>
    <x v="2"/>
    <n v="15494.24"/>
  </r>
  <r>
    <s v="1503020603281"/>
    <s v="4502149463"/>
    <s v="21283"/>
    <s v="DC-G100DWEGK"/>
    <s v="DE1D"/>
    <s v="CE Erfurt DEAT"/>
    <s v="19.05.2025"/>
    <s v="2"/>
    <s v="09.05.2025"/>
    <s v="1"/>
    <s v="08.05.2025"/>
    <s v="1"/>
    <s v="08.05.2025"/>
    <n v="-10"/>
    <n v="-11"/>
    <n v="-1"/>
    <n v="-11"/>
    <n v="0"/>
    <n v="20"/>
    <n v="20"/>
    <n v="20"/>
    <n v="20"/>
    <n v="1"/>
    <n v="8301.49"/>
    <n v="411.07"/>
    <x v="2"/>
    <s v="05"/>
    <s v="05"/>
    <x v="8"/>
    <x v="2"/>
    <n v="8301.49"/>
  </r>
  <r>
    <s v="1503020603281"/>
    <s v="4502149463"/>
    <s v="21283"/>
    <s v="DC-G97HE"/>
    <s v="DE1D"/>
    <s v="CE Erfurt DEAT"/>
    <s v="19.05.2025"/>
    <s v="2"/>
    <s v="16.05.2025"/>
    <s v="1"/>
    <s v="16.05.2025"/>
    <s v="#"/>
    <s v="#"/>
    <n v="-3"/>
    <n v="-3"/>
    <n v="0"/>
    <s v="N/A"/>
    <s v="N/A"/>
    <n v="49"/>
    <n v="49"/>
    <n v="49"/>
    <n v="0"/>
    <n v="1"/>
    <n v="22820.5"/>
    <n v="461.08"/>
    <x v="2"/>
    <s v="05"/>
    <s v="05"/>
    <x v="14"/>
    <x v="1"/>
    <n v="0"/>
  </r>
  <r>
    <s v="1503020603281"/>
    <s v="4502149463"/>
    <s v="21283"/>
    <s v="DC-G97HE"/>
    <s v="DE1D"/>
    <s v="CE Erfurt DEAT"/>
    <s v="19.05.2025"/>
    <s v="2"/>
    <s v="02.06.2025"/>
    <s v="#"/>
    <s v="#"/>
    <s v="#"/>
    <s v="#"/>
    <n v="14"/>
    <s v="N/A"/>
    <s v="N/A"/>
    <s v="N/A"/>
    <s v="N/A"/>
    <n v="21"/>
    <n v="21"/>
    <n v="0"/>
    <n v="0"/>
    <n v="1"/>
    <n v="10181.94"/>
    <n v="479.99"/>
    <x v="2"/>
    <s v="05"/>
    <s v="N/A"/>
    <x v="14"/>
    <x v="1"/>
    <n v="0"/>
  </r>
  <r>
    <s v="1503020603281"/>
    <s v="4502149463"/>
    <s v="21283"/>
    <s v="DC-GH5M2ME"/>
    <s v="DE1D"/>
    <s v="CE Erfurt DEAT"/>
    <s v="19.05.2025"/>
    <s v="2"/>
    <s v="16.05.2025"/>
    <s v="1"/>
    <s v="16.05.2025"/>
    <s v="#"/>
    <s v="#"/>
    <n v="-3"/>
    <n v="-3"/>
    <n v="0"/>
    <s v="N/A"/>
    <s v="N/A"/>
    <n v="8"/>
    <n v="8"/>
    <n v="8"/>
    <n v="0"/>
    <n v="1"/>
    <n v="4811.8999999999996"/>
    <n v="595.65"/>
    <x v="2"/>
    <s v="05"/>
    <s v="05"/>
    <x v="14"/>
    <x v="1"/>
    <n v="0"/>
  </r>
  <r>
    <s v="1503020603281"/>
    <s v="4502158068"/>
    <s v="21283"/>
    <s v="DC-G100DK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64"/>
    <n v="64"/>
    <n v="64"/>
    <n v="64"/>
    <n v="1"/>
    <n v="19832.71"/>
    <n v="306.97000000000003"/>
    <x v="2"/>
    <s v="06"/>
    <s v="05"/>
    <x v="8"/>
    <x v="2"/>
    <n v="19832.71"/>
  </r>
  <r>
    <s v="1503020603281"/>
    <s v="4502158068"/>
    <s v="21283"/>
    <s v="DC-G100DV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12"/>
    <n v="12"/>
    <n v="12"/>
    <n v="12"/>
    <n v="1"/>
    <n v="3985.52"/>
    <n v="328.77"/>
    <x v="2"/>
    <s v="06"/>
    <s v="05"/>
    <x v="8"/>
    <x v="2"/>
    <n v="3985.52"/>
  </r>
  <r>
    <s v="1503020603281"/>
    <s v="4502158068"/>
    <s v="21283"/>
    <s v="DC-G100DW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32"/>
    <n v="32"/>
    <n v="32"/>
    <n v="32"/>
    <n v="1"/>
    <n v="13282.34"/>
    <n v="411.07"/>
    <x v="2"/>
    <s v="06"/>
    <s v="05"/>
    <x v="8"/>
    <x v="2"/>
    <n v="13282.34"/>
  </r>
  <r>
    <s v="1503020603281"/>
    <s v="4502158068"/>
    <s v="21283"/>
    <s v="DC-G9M2LE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21499.9"/>
    <n v="1065.3599999999999"/>
    <x v="2"/>
    <s v="06"/>
    <s v="06"/>
    <x v="14"/>
    <x v="1"/>
    <n v="0"/>
  </r>
  <r>
    <s v="1503020603281"/>
    <s v="4502158068"/>
    <s v="21283"/>
    <s v="DC-GH5M2M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406.0300000000002"/>
    <n v="595.65"/>
    <x v="2"/>
    <s v="06"/>
    <s v="06"/>
    <x v="14"/>
    <x v="1"/>
    <n v="0"/>
  </r>
  <r>
    <s v="1503020603281"/>
    <s v="4502158069"/>
    <s v="21283"/>
    <s v="DC-G100DK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12"/>
    <n v="12"/>
    <n v="12"/>
    <n v="12"/>
    <n v="1"/>
    <n v="3718.64"/>
    <n v="306.97000000000003"/>
    <x v="2"/>
    <s v="06"/>
    <s v="05"/>
    <x v="8"/>
    <x v="2"/>
    <n v="3718.64"/>
  </r>
  <r>
    <s v="1503020603281"/>
    <s v="4502158069"/>
    <s v="21283"/>
    <s v="DC-G100DVEGK"/>
    <s v="DE1D"/>
    <s v="CE Erfurt DEAT"/>
    <s v="05.06.2025"/>
    <s v="2"/>
    <s v="05.05.2025"/>
    <s v="1"/>
    <s v="06.05.2025"/>
    <s v="1"/>
    <s v="06.05.2025"/>
    <n v="-31"/>
    <n v="-30"/>
    <n v="1"/>
    <n v="-30"/>
    <n v="0"/>
    <n v="4"/>
    <n v="4"/>
    <n v="4"/>
    <n v="4"/>
    <n v="1"/>
    <n v="1328.46"/>
    <n v="328.77"/>
    <x v="2"/>
    <s v="06"/>
    <s v="05"/>
    <x v="8"/>
    <x v="2"/>
    <n v="1328.46"/>
  </r>
  <r>
    <s v="1503020603281"/>
    <s v="4502158069"/>
    <s v="21283"/>
    <s v="DC-GH5M2M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406.0300000000002"/>
    <n v="595.65"/>
    <x v="2"/>
    <s v="06"/>
    <s v="06"/>
    <x v="14"/>
    <x v="1"/>
    <n v="0"/>
  </r>
  <r>
    <s v="1503020603281"/>
    <s v="4502158070"/>
    <s v="21283"/>
    <s v="DC-G100DKEGK"/>
    <s v="DE1E"/>
    <s v="CE Erfurt Eastern Group"/>
    <s v="05.06.2025"/>
    <s v="2"/>
    <s v="05.05.2025"/>
    <s v="1"/>
    <s v="30.04.2025"/>
    <s v="1"/>
    <s v="30.04.2025"/>
    <n v="-31"/>
    <n v="-36"/>
    <n v="-5"/>
    <n v="-36"/>
    <n v="0"/>
    <n v="4"/>
    <n v="4"/>
    <n v="4"/>
    <n v="4"/>
    <n v="1"/>
    <n v="1239.5"/>
    <n v="306.97000000000003"/>
    <x v="2"/>
    <s v="06"/>
    <s v="04"/>
    <x v="13"/>
    <x v="2"/>
    <n v="1239.5"/>
  </r>
  <r>
    <s v="1503020603281"/>
    <s v="4502158070"/>
    <s v="21283"/>
    <s v="DC-G100DVEGK"/>
    <s v="DE1E"/>
    <s v="CE Erfurt Eastern Group"/>
    <s v="05.06.2025"/>
    <s v="2"/>
    <s v="05.05.2025"/>
    <s v="1"/>
    <s v="30.04.2025"/>
    <s v="1"/>
    <s v="30.04.2025"/>
    <n v="-31"/>
    <n v="-36"/>
    <n v="-5"/>
    <n v="-36"/>
    <n v="0"/>
    <n v="4"/>
    <n v="4"/>
    <n v="4"/>
    <n v="4"/>
    <n v="1"/>
    <n v="1328.46"/>
    <n v="328.77"/>
    <x v="2"/>
    <s v="06"/>
    <s v="04"/>
    <x v="13"/>
    <x v="2"/>
    <n v="1328.46"/>
  </r>
  <r>
    <s v="1503020603281"/>
    <s v="4502158070"/>
    <s v="21283"/>
    <s v="DC-G100DWEGK"/>
    <s v="DE1E"/>
    <s v="CE Erfurt Eastern Group"/>
    <s v="05.06.2025"/>
    <s v="2"/>
    <s v="05.05.2025"/>
    <s v="1"/>
    <s v="30.04.2025"/>
    <s v="1"/>
    <s v="30.04.2025"/>
    <n v="-31"/>
    <n v="-36"/>
    <n v="-5"/>
    <n v="-36"/>
    <n v="0"/>
    <n v="4"/>
    <n v="4"/>
    <n v="4"/>
    <n v="4"/>
    <n v="1"/>
    <n v="1660.24"/>
    <n v="411.07"/>
    <x v="2"/>
    <s v="06"/>
    <s v="04"/>
    <x v="13"/>
    <x v="2"/>
    <n v="1660.24"/>
  </r>
  <r>
    <s v="1503020603281"/>
    <s v="4502158070"/>
    <s v="21283"/>
    <s v="DC-GH5M2M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202.94"/>
    <n v="595.65"/>
    <x v="2"/>
    <s v="06"/>
    <s v="06"/>
    <x v="14"/>
    <x v="1"/>
    <n v="0"/>
  </r>
  <r>
    <s v="1503020603281"/>
    <s v="4502158071"/>
    <s v="21283"/>
    <s v="DC-G100DWEGK"/>
    <s v="DE1F"/>
    <s v="CE Erfurt France &amp; Belgium"/>
    <s v="05.06.2025"/>
    <s v="2"/>
    <s v="05.05.2025"/>
    <s v="1"/>
    <s v="06.05.2025"/>
    <s v="1"/>
    <s v="06.05.2025"/>
    <n v="-31"/>
    <n v="-30"/>
    <n v="1"/>
    <n v="-30"/>
    <n v="0"/>
    <n v="4"/>
    <n v="4"/>
    <n v="4"/>
    <n v="4"/>
    <n v="1"/>
    <n v="1660.24"/>
    <n v="411.07"/>
    <x v="2"/>
    <s v="06"/>
    <s v="05"/>
    <x v="8"/>
    <x v="2"/>
    <n v="1660.24"/>
  </r>
  <r>
    <s v="1503020603281"/>
    <s v="4502158073"/>
    <s v="21283"/>
    <s v="DC-G100DKEGK"/>
    <s v="DE1N"/>
    <s v="CE Erfurt Nordics"/>
    <s v="05.06.2025"/>
    <s v="2"/>
    <s v="05.05.2025"/>
    <s v="1"/>
    <s v="30.04.2025"/>
    <s v="1"/>
    <s v="30.04.2025"/>
    <n v="-31"/>
    <n v="-36"/>
    <n v="-5"/>
    <n v="-36"/>
    <n v="0"/>
    <n v="16"/>
    <n v="16"/>
    <n v="16"/>
    <n v="16"/>
    <n v="1"/>
    <n v="4958.1400000000003"/>
    <n v="306.97000000000003"/>
    <x v="2"/>
    <s v="06"/>
    <s v="04"/>
    <x v="13"/>
    <x v="2"/>
    <n v="4958.1400000000003"/>
  </r>
  <r>
    <s v="1503020603281"/>
    <s v="4502158074"/>
    <s v="21283"/>
    <s v="DC-G100DWEGK"/>
    <s v="DE1S"/>
    <s v="CE Erfurt Switzerland"/>
    <s v="05.06.2025"/>
    <s v="2"/>
    <s v="05.05.2025"/>
    <s v="1"/>
    <s v="05.05.2025"/>
    <s v="1"/>
    <s v="30.04.2025"/>
    <n v="-31"/>
    <n v="-31"/>
    <n v="0"/>
    <n v="-36"/>
    <n v="-5"/>
    <n v="4"/>
    <n v="4"/>
    <n v="4"/>
    <n v="4"/>
    <n v="1"/>
    <n v="1660.24"/>
    <n v="411.07"/>
    <x v="2"/>
    <s v="06"/>
    <s v="05"/>
    <x v="13"/>
    <x v="2"/>
    <n v="1660.24"/>
  </r>
  <r>
    <s v="1503020603281"/>
    <s v="4502158075"/>
    <s v="21283"/>
    <s v="DC-G100DKEGK"/>
    <s v="ES1E"/>
    <s v="CE Valencia Warehouse"/>
    <s v="05.06.2025"/>
    <s v="2"/>
    <s v="07.05.2025"/>
    <s v="1"/>
    <s v="05.05.2025"/>
    <s v="1"/>
    <s v="05.05.2025"/>
    <n v="-29"/>
    <n v="-31"/>
    <n v="-2"/>
    <n v="-31"/>
    <n v="0"/>
    <n v="8"/>
    <n v="8"/>
    <n v="8"/>
    <n v="8"/>
    <n v="1"/>
    <n v="2479.14"/>
    <n v="306.97000000000003"/>
    <x v="2"/>
    <s v="06"/>
    <s v="05"/>
    <x v="8"/>
    <x v="2"/>
    <n v="2479.14"/>
  </r>
  <r>
    <s v="1503020603281"/>
    <s v="4502158075"/>
    <s v="21283"/>
    <s v="DC-G100DVEGK"/>
    <s v="ES1E"/>
    <s v="CE Valencia Warehouse"/>
    <s v="05.06.2025"/>
    <s v="2"/>
    <s v="07.05.2025"/>
    <s v="1"/>
    <s v="05.05.2025"/>
    <s v="1"/>
    <s v="05.05.2025"/>
    <n v="-29"/>
    <n v="-31"/>
    <n v="-2"/>
    <n v="-31"/>
    <n v="0"/>
    <n v="12"/>
    <n v="12"/>
    <n v="12"/>
    <n v="12"/>
    <n v="1"/>
    <n v="3985.52"/>
    <n v="328.77"/>
    <x v="2"/>
    <s v="06"/>
    <s v="05"/>
    <x v="8"/>
    <x v="2"/>
    <n v="3985.52"/>
  </r>
  <r>
    <s v="1503020603281"/>
    <s v="4502158075"/>
    <s v="21283"/>
    <s v="DC-G100DWEGK"/>
    <s v="ES1E"/>
    <s v="CE Valencia Warehouse"/>
    <s v="05.06.2025"/>
    <s v="2"/>
    <s v="07.05.2025"/>
    <s v="1"/>
    <s v="05.05.2025"/>
    <s v="1"/>
    <s v="05.05.2025"/>
    <n v="-29"/>
    <n v="-31"/>
    <n v="-2"/>
    <n v="-31"/>
    <n v="0"/>
    <n v="32"/>
    <n v="32"/>
    <n v="32"/>
    <n v="32"/>
    <n v="1"/>
    <n v="13282.34"/>
    <n v="411.07"/>
    <x v="2"/>
    <s v="06"/>
    <s v="05"/>
    <x v="8"/>
    <x v="2"/>
    <n v="13282.34"/>
  </r>
  <r>
    <s v="1503020603281"/>
    <s v="4502158075"/>
    <s v="21283"/>
    <s v="DC-GH5M2M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202.94"/>
    <n v="595.65"/>
    <x v="2"/>
    <s v="06"/>
    <s v="06"/>
    <x v="14"/>
    <x v="1"/>
    <n v="0"/>
  </r>
  <r>
    <s v="1503020603281"/>
    <s v="4502158077"/>
    <s v="21283"/>
    <s v="DC-G100DWEGK"/>
    <s v="FR1F"/>
    <s v="CE Marly Warehouse"/>
    <s v="05.06.2025"/>
    <s v="2"/>
    <s v="05.05.2025"/>
    <s v="1"/>
    <s v="30.04.2025"/>
    <s v="1"/>
    <s v="30.04.2025"/>
    <n v="-31"/>
    <n v="-36"/>
    <n v="-5"/>
    <n v="-36"/>
    <n v="0"/>
    <n v="320"/>
    <n v="320"/>
    <n v="320"/>
    <n v="320"/>
    <n v="1"/>
    <n v="132822.93"/>
    <n v="411.07"/>
    <x v="2"/>
    <s v="06"/>
    <s v="04"/>
    <x v="13"/>
    <x v="2"/>
    <n v="132822.93"/>
  </r>
  <r>
    <s v="1503020603281"/>
    <s v="4502158077"/>
    <s v="21283"/>
    <s v="DC-G9M2LE"/>
    <s v="FR1F"/>
    <s v="CE Marly Warehouse"/>
    <s v="05.06.2025"/>
    <s v="2"/>
    <s v="18.06.2025"/>
    <s v="1"/>
    <s v="20.06.2025"/>
    <s v="#"/>
    <s v="#"/>
    <n v="13"/>
    <n v="15"/>
    <n v="2"/>
    <s v="N/A"/>
    <s v="N/A"/>
    <n v="6"/>
    <n v="6"/>
    <n v="6"/>
    <n v="0"/>
    <n v="1"/>
    <n v="6449.91"/>
    <n v="1065.3599999999999"/>
    <x v="2"/>
    <s v="06"/>
    <s v="06"/>
    <x v="14"/>
    <x v="1"/>
    <n v="0"/>
  </r>
  <r>
    <s v="1503020603281"/>
    <s v="4502158078"/>
    <s v="21283"/>
    <s v="DC-G100DWEGK"/>
    <s v="IT1I"/>
    <s v="CE Piacenza Warehouse"/>
    <s v="05.06.2025"/>
    <s v="2"/>
    <s v="07.05.2025"/>
    <s v="1"/>
    <s v="30.04.2025"/>
    <s v="1"/>
    <s v="02.05.2025"/>
    <n v="-29"/>
    <n v="-36"/>
    <n v="-7"/>
    <n v="-34"/>
    <n v="2"/>
    <n v="4"/>
    <n v="4"/>
    <n v="4"/>
    <n v="4"/>
    <n v="1"/>
    <n v="1660.24"/>
    <n v="411.07"/>
    <x v="2"/>
    <s v="06"/>
    <s v="04"/>
    <x v="8"/>
    <x v="2"/>
    <n v="1660.24"/>
  </r>
  <r>
    <s v="1503020603281"/>
    <s v="4502158079"/>
    <s v="21283"/>
    <s v="DC-G100DKEGK"/>
    <s v="IT1I"/>
    <s v="CE Piacenza Warehouse"/>
    <s v="05.06.2025"/>
    <s v="2"/>
    <s v="07.05.2025"/>
    <s v="1"/>
    <s v="30.04.2025"/>
    <s v="1"/>
    <s v="02.05.2025"/>
    <n v="-29"/>
    <n v="-36"/>
    <n v="-7"/>
    <n v="-34"/>
    <n v="2"/>
    <n v="4"/>
    <n v="4"/>
    <n v="4"/>
    <n v="4"/>
    <n v="1"/>
    <n v="1239.5"/>
    <n v="306.97000000000003"/>
    <x v="2"/>
    <s v="06"/>
    <s v="04"/>
    <x v="8"/>
    <x v="2"/>
    <n v="1239.5"/>
  </r>
  <r>
    <s v="1503020603281"/>
    <s v="4502158079"/>
    <s v="21283"/>
    <s v="DC-G100DVEGK"/>
    <s v="IT1I"/>
    <s v="CE Piacenza Warehouse"/>
    <s v="05.06.2025"/>
    <s v="2"/>
    <s v="07.05.2025"/>
    <s v="1"/>
    <s v="30.04.2025"/>
    <s v="1"/>
    <s v="02.05.2025"/>
    <n v="-29"/>
    <n v="-36"/>
    <n v="-7"/>
    <n v="-34"/>
    <n v="2"/>
    <n v="4"/>
    <n v="4"/>
    <n v="4"/>
    <n v="4"/>
    <n v="1"/>
    <n v="1328.46"/>
    <n v="328.77"/>
    <x v="2"/>
    <s v="06"/>
    <s v="04"/>
    <x v="8"/>
    <x v="2"/>
    <n v="1328.46"/>
  </r>
  <r>
    <s v="1503020603281"/>
    <s v="4502158079"/>
    <s v="21283"/>
    <s v="DC-G100DWEGK"/>
    <s v="IT1I"/>
    <s v="CE Piacenza Warehouse"/>
    <s v="05.06.2025"/>
    <s v="2"/>
    <s v="07.05.2025"/>
    <s v="1"/>
    <s v="30.04.2025"/>
    <s v="1"/>
    <s v="02.05.2025"/>
    <n v="-29"/>
    <n v="-36"/>
    <n v="-7"/>
    <n v="-34"/>
    <n v="2"/>
    <n v="4"/>
    <n v="4"/>
    <n v="4"/>
    <n v="4"/>
    <n v="1"/>
    <n v="1660.24"/>
    <n v="411.07"/>
    <x v="2"/>
    <s v="06"/>
    <s v="04"/>
    <x v="8"/>
    <x v="2"/>
    <n v="1660.24"/>
  </r>
  <r>
    <s v="1503020603281"/>
    <s v="4502158080"/>
    <s v="21283"/>
    <s v="DC-G100DKEBK"/>
    <s v="UK1U"/>
    <s v="CE Northampton Warehouse"/>
    <s v="05.06.2025"/>
    <s v="2"/>
    <s v="01.05.2025"/>
    <s v="1"/>
    <s v="28.04.2025"/>
    <s v="1"/>
    <s v="25.04.2025"/>
    <n v="-35"/>
    <n v="-38"/>
    <n v="-3"/>
    <n v="-41"/>
    <n v="-3"/>
    <n v="12"/>
    <n v="12"/>
    <n v="12"/>
    <n v="12"/>
    <n v="1"/>
    <n v="3108.26"/>
    <n v="256.5"/>
    <x v="2"/>
    <s v="06"/>
    <s v="04"/>
    <x v="13"/>
    <x v="2"/>
    <n v="3108.26"/>
  </r>
  <r>
    <s v="1503020603281"/>
    <s v="4502158080"/>
    <s v="21283"/>
    <s v="DC-GH5M2M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1005.56"/>
    <n v="497.73"/>
    <x v="2"/>
    <s v="06"/>
    <s v="06"/>
    <x v="14"/>
    <x v="1"/>
    <n v="0"/>
  </r>
  <r>
    <s v="1503020603281"/>
    <s v="4502158582"/>
    <s v="21283"/>
    <s v="DC-G97ME"/>
    <s v="DE1U"/>
    <s v="CE Erfurt UA"/>
    <s v="05.06.2025"/>
    <s v="2"/>
    <s v="25.06.2025"/>
    <s v="1"/>
    <s v="16.06.2025"/>
    <s v="#"/>
    <s v="#"/>
    <n v="20"/>
    <n v="11"/>
    <n v="-9"/>
    <s v="N/A"/>
    <s v="N/A"/>
    <n v="6"/>
    <n v="6"/>
    <n v="6"/>
    <n v="0"/>
    <n v="1"/>
    <n v="2730.93"/>
    <n v="450.6"/>
    <x v="2"/>
    <s v="06"/>
    <s v="06"/>
    <x v="14"/>
    <x v="1"/>
    <n v="0"/>
  </r>
  <r>
    <s v="1503020603281"/>
    <s v="4502158582"/>
    <s v="21283"/>
    <s v="DC-GH5M2EE"/>
    <s v="DE1U"/>
    <s v="CE Erfurt UA"/>
    <s v="05.06.2025"/>
    <s v="2"/>
    <s v="25.06.2025"/>
    <s v="1"/>
    <s v="16.06.2025"/>
    <s v="#"/>
    <s v="#"/>
    <n v="20"/>
    <n v="11"/>
    <n v="-9"/>
    <s v="N/A"/>
    <s v="N/A"/>
    <n v="4"/>
    <n v="4"/>
    <n v="4"/>
    <n v="0"/>
    <n v="1"/>
    <n v="2228.37"/>
    <n v="552"/>
    <x v="2"/>
    <s v="06"/>
    <s v="06"/>
    <x v="14"/>
    <x v="1"/>
    <n v="0"/>
  </r>
  <r>
    <s v="1503020603281"/>
    <s v="4502158582"/>
    <s v="21283"/>
    <s v="DC-GH7L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2602.14"/>
    <n v="1289.6600000000001"/>
    <x v="2"/>
    <s v="06"/>
    <s v="06"/>
    <x v="14"/>
    <x v="1"/>
    <n v="0"/>
  </r>
  <r>
    <s v="1503020603281"/>
    <s v="4502169474"/>
    <s v="21283"/>
    <s v="DC-G100DKEGK"/>
    <s v="DE1D"/>
    <s v="CE Erfurt DEAT"/>
    <s v="05.07.2025"/>
    <s v="2"/>
    <s v="28.07.2025"/>
    <s v="#"/>
    <s v="#"/>
    <s v="#"/>
    <s v="#"/>
    <n v="23"/>
    <s v="N/A"/>
    <s v="N/A"/>
    <s v="N/A"/>
    <s v="N/A"/>
    <n v="28"/>
    <n v="28"/>
    <n v="0"/>
    <n v="0"/>
    <n v="1"/>
    <n v="8676.7800000000007"/>
    <n v="306.97000000000003"/>
    <x v="2"/>
    <s v="07"/>
    <s v="N/A"/>
    <x v="14"/>
    <x v="1"/>
    <n v="0"/>
  </r>
  <r>
    <s v="1503020603281"/>
    <s v="4502169474"/>
    <s v="21283"/>
    <s v="DC-G100DVEGK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328.46"/>
    <n v="328.77"/>
    <x v="2"/>
    <s v="07"/>
    <s v="N/A"/>
    <x v="14"/>
    <x v="1"/>
    <n v="0"/>
  </r>
  <r>
    <s v="1503020603281"/>
    <s v="4502169474"/>
    <s v="21283"/>
    <s v="DC-G97HE"/>
    <s v="DE1D"/>
    <s v="CE Erfurt DEAT"/>
    <s v="05.07.2025"/>
    <s v="2"/>
    <s v="23.05.2025"/>
    <s v="#"/>
    <s v="#"/>
    <s v="#"/>
    <s v="#"/>
    <n v="-43"/>
    <s v="N/A"/>
    <s v="N/A"/>
    <s v="N/A"/>
    <s v="N/A"/>
    <n v="50"/>
    <n v="50"/>
    <n v="0"/>
    <n v="0"/>
    <n v="1"/>
    <n v="23286.25"/>
    <n v="461.08"/>
    <x v="2"/>
    <s v="07"/>
    <s v="N/A"/>
    <x v="14"/>
    <x v="1"/>
    <n v="0"/>
  </r>
  <r>
    <s v="1503020603281"/>
    <s v="4502169474"/>
    <s v="21283"/>
    <s v="DC-G9M2LE"/>
    <s v="DE1D"/>
    <s v="CE Erfurt DEAT"/>
    <s v="05.07.2025"/>
    <s v="2"/>
    <s v="28.07.2025"/>
    <s v="#"/>
    <s v="#"/>
    <s v="#"/>
    <s v="#"/>
    <n v="23"/>
    <s v="N/A"/>
    <s v="N/A"/>
    <s v="N/A"/>
    <s v="N/A"/>
    <n v="16"/>
    <n v="16"/>
    <n v="0"/>
    <n v="0"/>
    <n v="1"/>
    <n v="17200.009999999998"/>
    <n v="1065.3599999999999"/>
    <x v="2"/>
    <s v="07"/>
    <s v="N/A"/>
    <x v="14"/>
    <x v="1"/>
    <n v="0"/>
  </r>
  <r>
    <s v="1503020603281"/>
    <s v="4502169474"/>
    <s v="21283"/>
    <s v="DC-G9M2M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7222.76"/>
    <n v="894.55"/>
    <x v="2"/>
    <s v="07"/>
    <s v="N/A"/>
    <x v="14"/>
    <x v="1"/>
    <n v="0"/>
  </r>
  <r>
    <s v="1503020603281"/>
    <s v="4502169475"/>
    <s v="21283"/>
    <s v="DC-G100DKEGK"/>
    <s v="DE1D"/>
    <s v="CE Erfurt DEAT"/>
    <s v="05.07.2025"/>
    <s v="2"/>
    <s v="28.07.2025"/>
    <s v="#"/>
    <s v="#"/>
    <s v="#"/>
    <s v="#"/>
    <n v="23"/>
    <s v="N/A"/>
    <s v="N/A"/>
    <s v="N/A"/>
    <s v="N/A"/>
    <n v="36"/>
    <n v="36"/>
    <n v="0"/>
    <n v="0"/>
    <n v="1"/>
    <n v="11155.93"/>
    <n v="306.97000000000003"/>
    <x v="2"/>
    <s v="07"/>
    <s v="N/A"/>
    <x v="14"/>
    <x v="1"/>
    <n v="0"/>
  </r>
  <r>
    <s v="1503020603281"/>
    <s v="4502169475"/>
    <s v="21283"/>
    <s v="DC-G100DVEGK"/>
    <s v="DE1D"/>
    <s v="CE Erfurt DEAT"/>
    <s v="05.07.2025"/>
    <s v="2"/>
    <s v="28.07.2025"/>
    <s v="#"/>
    <s v="#"/>
    <s v="#"/>
    <s v="#"/>
    <n v="23"/>
    <s v="N/A"/>
    <s v="N/A"/>
    <s v="N/A"/>
    <s v="N/A"/>
    <n v="16"/>
    <n v="16"/>
    <n v="0"/>
    <n v="0"/>
    <n v="1"/>
    <n v="5313.98"/>
    <n v="328.77"/>
    <x v="2"/>
    <s v="07"/>
    <s v="N/A"/>
    <x v="14"/>
    <x v="1"/>
    <n v="0"/>
  </r>
  <r>
    <s v="1503020603281"/>
    <s v="4502169475"/>
    <s v="21283"/>
    <s v="DC-G97HE"/>
    <s v="DE1D"/>
    <s v="CE Erfurt DEAT"/>
    <s v="05.07.2025"/>
    <s v="2"/>
    <s v="23.05.2025"/>
    <s v="#"/>
    <s v="#"/>
    <s v="#"/>
    <s v="#"/>
    <n v="-43"/>
    <s v="N/A"/>
    <s v="N/A"/>
    <s v="N/A"/>
    <s v="N/A"/>
    <n v="18"/>
    <n v="18"/>
    <n v="0"/>
    <n v="0"/>
    <n v="1"/>
    <n v="8383.06"/>
    <n v="461.08"/>
    <x v="2"/>
    <s v="07"/>
    <s v="N/A"/>
    <x v="14"/>
    <x v="1"/>
    <n v="0"/>
  </r>
  <r>
    <s v="1503020603281"/>
    <s v="4502169475"/>
    <s v="21283"/>
    <s v="DC-G9M2L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4300.05"/>
    <n v="1065.3599999999999"/>
    <x v="2"/>
    <s v="07"/>
    <s v="N/A"/>
    <x v="14"/>
    <x v="1"/>
    <n v="0"/>
  </r>
  <r>
    <s v="1503020603281"/>
    <s v="4502169475"/>
    <s v="21283"/>
    <s v="DC-GH5M2L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4641.79"/>
    <n v="766.45"/>
    <x v="2"/>
    <s v="07"/>
    <s v="N/A"/>
    <x v="14"/>
    <x v="1"/>
    <n v="0"/>
  </r>
  <r>
    <s v="1503020603281"/>
    <s v="4502169475"/>
    <s v="21283"/>
    <s v="DC-GH5M2M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2406.0300000000002"/>
    <n v="595.65"/>
    <x v="2"/>
    <s v="07"/>
    <s v="N/A"/>
    <x v="14"/>
    <x v="1"/>
    <n v="0"/>
  </r>
  <r>
    <s v="1503020603281"/>
    <s v="4502169476"/>
    <s v="21283"/>
    <s v="DC-G100DKEGK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239.5"/>
    <n v="306.97000000000003"/>
    <x v="2"/>
    <s v="07"/>
    <s v="N/A"/>
    <x v="14"/>
    <x v="1"/>
    <n v="0"/>
  </r>
  <r>
    <s v="1503020603281"/>
    <s v="4502169476"/>
    <s v="21283"/>
    <s v="DC-G100DVEGK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328.46"/>
    <n v="328.77"/>
    <x v="2"/>
    <s v="07"/>
    <s v="N/A"/>
    <x v="14"/>
    <x v="1"/>
    <n v="0"/>
  </r>
  <r>
    <s v="1503020603281"/>
    <s v="4502169476"/>
    <s v="21283"/>
    <s v="DC-G97HE"/>
    <s v="DE1E"/>
    <s v="CE Erfurt Eastern Group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1862.93"/>
    <n v="461.08"/>
    <x v="2"/>
    <s v="07"/>
    <s v="N/A"/>
    <x v="14"/>
    <x v="1"/>
    <n v="0"/>
  </r>
  <r>
    <s v="1503020603281"/>
    <s v="4502169476"/>
    <s v="21283"/>
    <s v="DC-G9M2M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805.72"/>
    <n v="894.55"/>
    <x v="2"/>
    <s v="07"/>
    <s v="N/A"/>
    <x v="14"/>
    <x v="1"/>
    <n v="0"/>
  </r>
  <r>
    <s v="1503020603281"/>
    <s v="4502169476"/>
    <s v="21283"/>
    <s v="DC-GH5M2L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547.22"/>
    <n v="766.45"/>
    <x v="2"/>
    <s v="07"/>
    <s v="N/A"/>
    <x v="14"/>
    <x v="1"/>
    <n v="0"/>
  </r>
  <r>
    <s v="1503020603281"/>
    <s v="4502169477"/>
    <s v="21283"/>
    <s v="DC-G100DKEGK"/>
    <s v="DE1H"/>
    <s v="CE Erfurt Netherlands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2479.14"/>
    <n v="306.97000000000003"/>
    <x v="2"/>
    <s v="07"/>
    <s v="N/A"/>
    <x v="14"/>
    <x v="1"/>
    <n v="0"/>
  </r>
  <r>
    <s v="1503020603281"/>
    <s v="4502169477"/>
    <s v="21283"/>
    <s v="DC-G100DWEGK"/>
    <s v="DE1H"/>
    <s v="CE Erfurt Netherlands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660.24"/>
    <n v="411.07"/>
    <x v="2"/>
    <s v="07"/>
    <s v="N/A"/>
    <x v="14"/>
    <x v="1"/>
    <n v="0"/>
  </r>
  <r>
    <s v="1503020603281"/>
    <s v="4502169477"/>
    <s v="21283"/>
    <s v="DC-G97HE"/>
    <s v="DE1H"/>
    <s v="CE Erfurt Netherlands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1862.93"/>
    <n v="461.08"/>
    <x v="2"/>
    <s v="07"/>
    <s v="N/A"/>
    <x v="14"/>
    <x v="1"/>
    <n v="0"/>
  </r>
  <r>
    <s v="1503020603281"/>
    <s v="4502169478"/>
    <s v="21283"/>
    <s v="DC-G100DKEGK"/>
    <s v="DE1N"/>
    <s v="CE Erfurt Nordics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239.5"/>
    <n v="306.97000000000003"/>
    <x v="2"/>
    <s v="07"/>
    <s v="N/A"/>
    <x v="14"/>
    <x v="1"/>
    <n v="0"/>
  </r>
  <r>
    <s v="1503020603281"/>
    <s v="4502169478"/>
    <s v="21283"/>
    <s v="DC-G97HE"/>
    <s v="DE1N"/>
    <s v="CE Erfurt Nordics"/>
    <s v="05.07.2025"/>
    <s v="2"/>
    <s v="23.05.2025"/>
    <s v="#"/>
    <s v="#"/>
    <s v="#"/>
    <s v="#"/>
    <n v="-43"/>
    <s v="N/A"/>
    <s v="N/A"/>
    <s v="N/A"/>
    <s v="N/A"/>
    <n v="6"/>
    <n v="6"/>
    <n v="0"/>
    <n v="0"/>
    <n v="1"/>
    <n v="2794.3"/>
    <n v="461.08"/>
    <x v="2"/>
    <s v="07"/>
    <s v="N/A"/>
    <x v="14"/>
    <x v="1"/>
    <n v="0"/>
  </r>
  <r>
    <s v="1503020603281"/>
    <s v="4502169479"/>
    <s v="21283"/>
    <s v="DC-G100DKEGK"/>
    <s v="DE1S"/>
    <s v="CE Erfurt Switzerland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2479.14"/>
    <n v="306.97000000000003"/>
    <x v="2"/>
    <s v="07"/>
    <s v="N/A"/>
    <x v="14"/>
    <x v="1"/>
    <n v="0"/>
  </r>
  <r>
    <s v="1503020603281"/>
    <s v="4502169479"/>
    <s v="21283"/>
    <s v="DC-G97HE"/>
    <s v="DE1S"/>
    <s v="CE Erfurt Switzerland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4657.22"/>
    <n v="461.08"/>
    <x v="2"/>
    <s v="07"/>
    <s v="N/A"/>
    <x v="14"/>
    <x v="1"/>
    <n v="0"/>
  </r>
  <r>
    <s v="1503020603281"/>
    <s v="4502169479"/>
    <s v="21283"/>
    <s v="DC-G9M2M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805.72"/>
    <n v="894.55"/>
    <x v="2"/>
    <s v="07"/>
    <s v="N/A"/>
    <x v="14"/>
    <x v="1"/>
    <n v="0"/>
  </r>
  <r>
    <s v="1503020603281"/>
    <s v="4502169480"/>
    <s v="21283"/>
    <s v="DC-G100DKEGK"/>
    <s v="ES1E"/>
    <s v="CE Valencia Warehouse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2479.14"/>
    <n v="306.97000000000003"/>
    <x v="2"/>
    <s v="07"/>
    <s v="N/A"/>
    <x v="14"/>
    <x v="1"/>
    <n v="0"/>
  </r>
  <r>
    <s v="1503020603281"/>
    <s v="4502169480"/>
    <s v="21283"/>
    <s v="DC-G100DVEGK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328.46"/>
    <n v="328.77"/>
    <x v="2"/>
    <s v="07"/>
    <s v="N/A"/>
    <x v="14"/>
    <x v="1"/>
    <n v="0"/>
  </r>
  <r>
    <s v="1503020603281"/>
    <s v="4502169480"/>
    <s v="21283"/>
    <s v="DC-G97HE"/>
    <s v="ES1E"/>
    <s v="CE Valencia Warehouse"/>
    <s v="05.07.2025"/>
    <s v="2"/>
    <s v="27.05.2025"/>
    <s v="#"/>
    <s v="#"/>
    <s v="#"/>
    <s v="#"/>
    <n v="-39"/>
    <s v="N/A"/>
    <s v="N/A"/>
    <s v="N/A"/>
    <s v="N/A"/>
    <n v="6"/>
    <n v="6"/>
    <n v="0"/>
    <n v="0"/>
    <n v="1"/>
    <n v="2794.3"/>
    <n v="461.08"/>
    <x v="2"/>
    <s v="07"/>
    <s v="N/A"/>
    <x v="14"/>
    <x v="1"/>
    <n v="0"/>
  </r>
  <r>
    <s v="1503020603281"/>
    <s v="4502169480"/>
    <s v="21283"/>
    <s v="DC-G9M2L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4300.05"/>
    <n v="1065.3599999999999"/>
    <x v="2"/>
    <s v="07"/>
    <s v="N/A"/>
    <x v="14"/>
    <x v="1"/>
    <n v="0"/>
  </r>
  <r>
    <s v="1503020603281"/>
    <s v="4502169480"/>
    <s v="21283"/>
    <s v="DC-GH5M2L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3094.57"/>
    <n v="766.45"/>
    <x v="2"/>
    <s v="07"/>
    <s v="N/A"/>
    <x v="14"/>
    <x v="1"/>
    <n v="0"/>
  </r>
  <r>
    <s v="1503020603281"/>
    <s v="4502169480"/>
    <s v="21283"/>
    <s v="DC-GH5M2M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202.94"/>
    <n v="595.65"/>
    <x v="2"/>
    <s v="07"/>
    <s v="N/A"/>
    <x v="14"/>
    <x v="1"/>
    <n v="0"/>
  </r>
  <r>
    <s v="1503020603281"/>
    <s v="4502169481"/>
    <s v="21283"/>
    <s v="DC-G100DWEGK"/>
    <s v="FR1F"/>
    <s v="CE Marly Warehouse"/>
    <s v="05.07.2025"/>
    <s v="2"/>
    <s v="21.07.2025"/>
    <s v="#"/>
    <s v="#"/>
    <s v="#"/>
    <s v="#"/>
    <n v="16"/>
    <s v="N/A"/>
    <s v="N/A"/>
    <s v="N/A"/>
    <s v="N/A"/>
    <n v="40"/>
    <n v="40"/>
    <n v="0"/>
    <n v="0"/>
    <n v="1"/>
    <n v="16602.810000000001"/>
    <n v="411.07"/>
    <x v="2"/>
    <s v="07"/>
    <s v="N/A"/>
    <x v="14"/>
    <x v="1"/>
    <n v="0"/>
  </r>
  <r>
    <s v="1503020603281"/>
    <s v="4502169481"/>
    <s v="21283"/>
    <s v="DC-G97HE"/>
    <s v="FR1F"/>
    <s v="CE Marly Warehouse"/>
    <s v="05.07.2025"/>
    <s v="2"/>
    <s v="23.05.2025"/>
    <s v="#"/>
    <s v="#"/>
    <s v="#"/>
    <s v="#"/>
    <n v="-43"/>
    <s v="N/A"/>
    <s v="N/A"/>
    <s v="N/A"/>
    <s v="N/A"/>
    <n v="16"/>
    <n v="16"/>
    <n v="0"/>
    <n v="0"/>
    <n v="1"/>
    <n v="7451.67"/>
    <n v="461.08"/>
    <x v="2"/>
    <s v="07"/>
    <s v="N/A"/>
    <x v="14"/>
    <x v="1"/>
    <n v="0"/>
  </r>
  <r>
    <s v="1503020603281"/>
    <s v="4502169481"/>
    <s v="21283"/>
    <s v="DC-G9M2LE"/>
    <s v="FR1F"/>
    <s v="CE Marly Warehouse"/>
    <s v="05.07.2025"/>
    <s v="2"/>
    <s v="21.07.2025"/>
    <s v="#"/>
    <s v="#"/>
    <s v="#"/>
    <s v="#"/>
    <n v="16"/>
    <s v="N/A"/>
    <s v="N/A"/>
    <s v="N/A"/>
    <s v="N/A"/>
    <n v="4"/>
    <n v="4"/>
    <n v="0"/>
    <n v="0"/>
    <n v="1"/>
    <n v="4300.05"/>
    <n v="1065.3599999999999"/>
    <x v="2"/>
    <s v="07"/>
    <s v="N/A"/>
    <x v="14"/>
    <x v="1"/>
    <n v="0"/>
  </r>
  <r>
    <s v="1503020603281"/>
    <s v="4502169481"/>
    <s v="21283"/>
    <s v="DC-GH5M2ME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1202.94"/>
    <n v="595.65"/>
    <x v="2"/>
    <s v="07"/>
    <s v="N/A"/>
    <x v="14"/>
    <x v="1"/>
    <n v="0"/>
  </r>
  <r>
    <s v="1503020603281"/>
    <s v="4502169482"/>
    <s v="21283"/>
    <s v="DC-G100DKEGK"/>
    <s v="IT1I"/>
    <s v="CE Piacenza Warehouse"/>
    <s v="05.07.2025"/>
    <s v="2"/>
    <s v="18.07.2025"/>
    <s v="#"/>
    <s v="#"/>
    <s v="#"/>
    <s v="#"/>
    <n v="13"/>
    <s v="N/A"/>
    <s v="N/A"/>
    <s v="N/A"/>
    <s v="N/A"/>
    <n v="12"/>
    <n v="12"/>
    <n v="0"/>
    <n v="0"/>
    <n v="1"/>
    <n v="3718.64"/>
    <n v="306.97000000000003"/>
    <x v="2"/>
    <s v="07"/>
    <s v="N/A"/>
    <x v="14"/>
    <x v="1"/>
    <n v="0"/>
  </r>
  <r>
    <s v="1503020603281"/>
    <s v="4502169482"/>
    <s v="21283"/>
    <s v="DC-G100DVEGK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328.46"/>
    <n v="328.77"/>
    <x v="2"/>
    <s v="07"/>
    <s v="N/A"/>
    <x v="14"/>
    <x v="1"/>
    <n v="0"/>
  </r>
  <r>
    <s v="1503020603281"/>
    <s v="4502169482"/>
    <s v="21283"/>
    <s v="DC-G97HE"/>
    <s v="IT1I"/>
    <s v="CE Piacenza Warehouse"/>
    <s v="05.07.2025"/>
    <s v="2"/>
    <s v="27.05.2025"/>
    <s v="#"/>
    <s v="#"/>
    <s v="#"/>
    <s v="#"/>
    <n v="-39"/>
    <s v="N/A"/>
    <s v="N/A"/>
    <s v="N/A"/>
    <s v="N/A"/>
    <n v="8"/>
    <n v="8"/>
    <n v="0"/>
    <n v="0"/>
    <n v="1"/>
    <n v="3725.84"/>
    <n v="461.08"/>
    <x v="2"/>
    <s v="07"/>
    <s v="N/A"/>
    <x v="14"/>
    <x v="1"/>
    <n v="0"/>
  </r>
  <r>
    <s v="1503020603281"/>
    <s v="4502169482"/>
    <s v="21283"/>
    <s v="DC-G9M2L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2150.02"/>
    <n v="1065.3599999999999"/>
    <x v="2"/>
    <s v="07"/>
    <s v="N/A"/>
    <x v="14"/>
    <x v="1"/>
    <n v="0"/>
  </r>
  <r>
    <s v="1503020603281"/>
    <s v="4502169483"/>
    <s v="21283"/>
    <s v="DC-G100DKEBK"/>
    <s v="UK1U"/>
    <s v="CE Northampton Warehouse"/>
    <s v="05.07.2025"/>
    <s v="2"/>
    <s v="17.07.2025"/>
    <s v="#"/>
    <s v="#"/>
    <s v="#"/>
    <s v="#"/>
    <n v="12"/>
    <s v="N/A"/>
    <s v="N/A"/>
    <s v="N/A"/>
    <s v="N/A"/>
    <n v="16"/>
    <n v="16"/>
    <n v="0"/>
    <n v="0"/>
    <n v="1"/>
    <n v="4144.29"/>
    <n v="256.5"/>
    <x v="2"/>
    <s v="07"/>
    <s v="N/A"/>
    <x v="14"/>
    <x v="1"/>
    <n v="0"/>
  </r>
  <r>
    <s v="1503020603281"/>
    <s v="4502169483"/>
    <s v="21283"/>
    <s v="DC-G97HE"/>
    <s v="UK1U"/>
    <s v="CE Northampton Warehouse"/>
    <s v="05.07.2025"/>
    <s v="2"/>
    <s v="23.05.2025"/>
    <s v="#"/>
    <s v="#"/>
    <s v="#"/>
    <s v="#"/>
    <n v="-43"/>
    <s v="N/A"/>
    <s v="N/A"/>
    <s v="N/A"/>
    <s v="N/A"/>
    <n v="28"/>
    <n v="28"/>
    <n v="0"/>
    <n v="0"/>
    <n v="1"/>
    <n v="10901.26"/>
    <n v="385.28"/>
    <x v="2"/>
    <s v="07"/>
    <s v="N/A"/>
    <x v="14"/>
    <x v="1"/>
    <n v="0"/>
  </r>
  <r>
    <s v="1503020603281"/>
    <s v="4502169483"/>
    <s v="21283"/>
    <s v="DC-G9M2LE"/>
    <s v="UK1U"/>
    <s v="CE Northampton Warehouse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3593.97"/>
    <n v="890.21"/>
    <x v="2"/>
    <s v="07"/>
    <s v="N/A"/>
    <x v="14"/>
    <x v="1"/>
    <n v="0"/>
  </r>
  <r>
    <s v="1503020603281"/>
    <s v="4502169483"/>
    <s v="21283"/>
    <s v="DC-GH5M2ME"/>
    <s v="UK1U"/>
    <s v="CE Northampton Warehouse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2011.28"/>
    <n v="497.73"/>
    <x v="2"/>
    <s v="07"/>
    <s v="N/A"/>
    <x v="14"/>
    <x v="1"/>
    <n v="0"/>
  </r>
  <r>
    <s v="1503020603281"/>
    <s v="4502169484"/>
    <s v="21283"/>
    <s v="DC-G100DVEBK"/>
    <s v="UK1U"/>
    <s v="CE Northampton Warehouse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1110.56"/>
    <n v="274.72000000000003"/>
    <x v="2"/>
    <s v="07"/>
    <s v="N/A"/>
    <x v="14"/>
    <x v="1"/>
    <n v="0"/>
  </r>
  <r>
    <s v="1503020603281"/>
    <s v="4502169484"/>
    <s v="21283"/>
    <s v="DC-G97H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778.59"/>
    <n v="385.28"/>
    <x v="2"/>
    <s v="07"/>
    <s v="N/A"/>
    <x v="14"/>
    <x v="1"/>
    <n v="0"/>
  </r>
  <r>
    <s v="1503020603281"/>
    <s v="4502169902"/>
    <s v="21283"/>
    <s v="DC-GH5M2E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2228.37"/>
    <n v="552"/>
    <x v="2"/>
    <s v="07"/>
    <s v="N/A"/>
    <x v="14"/>
    <x v="1"/>
    <n v="0"/>
  </r>
  <r>
    <s v="1503020604281"/>
    <s v="4501491869"/>
    <s v="21283"/>
    <s v="DC-G9EG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959.46"/>
    <n v="475.11"/>
    <x v="2"/>
    <s v="03"/>
    <s v="03"/>
    <x v="9"/>
    <x v="1"/>
    <n v="959.46"/>
  </r>
  <r>
    <s v="1503020604281"/>
    <s v="4501491869"/>
    <s v="21283"/>
    <s v="DC-GH5M2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4187.6400000000003"/>
    <n v="518.46"/>
    <x v="2"/>
    <s v="03"/>
    <s v="03"/>
    <x v="9"/>
    <x v="1"/>
    <n v="4187.6400000000003"/>
  </r>
  <r>
    <s v="1503020604281"/>
    <s v="4501491877"/>
    <s v="21283"/>
    <s v="DC-GH5M2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1046.8699999999999"/>
    <n v="518.46"/>
    <x v="2"/>
    <s v="03"/>
    <s v="04"/>
    <x v="9"/>
    <x v="1"/>
    <n v="1046.8699999999999"/>
  </r>
  <r>
    <s v="1503020604281"/>
    <s v="4501491881"/>
    <s v="21283"/>
    <s v="DC-G9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8"/>
    <n v="0"/>
    <n v="8"/>
    <n v="8"/>
    <n v="1"/>
    <n v="3765.02"/>
    <n v="466.06"/>
    <x v="2"/>
    <s v="03"/>
    <s v="03"/>
    <x v="9"/>
    <x v="1"/>
    <n v="3765.02"/>
  </r>
  <r>
    <s v="1503020604281"/>
    <s v="4501491881"/>
    <s v="21283"/>
    <s v="DC-GH5EF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04"/>
    <n v="0"/>
    <n v="104"/>
    <n v="104"/>
    <n v="1"/>
    <n v="44490.84"/>
    <n v="423.58"/>
    <x v="2"/>
    <s v="03"/>
    <s v="03"/>
    <x v="9"/>
    <x v="1"/>
    <n v="44490.84"/>
  </r>
  <r>
    <s v="1503020604281"/>
    <s v="4501491881"/>
    <s v="21283"/>
    <s v="DC-GH5M2E"/>
    <s v="FR1F"/>
    <s v="CE Marly Warehouse"/>
    <s v="05.03.2024"/>
    <s v="#"/>
    <s v="#"/>
    <s v="1"/>
    <s v="15.03.2024"/>
    <s v="1"/>
    <s v="09.04.2024"/>
    <s v="N/A"/>
    <n v="10"/>
    <s v="N/A"/>
    <n v="35"/>
    <n v="25"/>
    <n v="8"/>
    <n v="0"/>
    <n v="8"/>
    <n v="8"/>
    <n v="1"/>
    <n v="4187.6400000000003"/>
    <n v="518.46"/>
    <x v="2"/>
    <s v="03"/>
    <s v="03"/>
    <x v="9"/>
    <x v="1"/>
    <n v="4187.6400000000003"/>
  </r>
  <r>
    <s v="1503020604281"/>
    <s v="4501491886"/>
    <s v="21283"/>
    <s v="DC-G90EG-K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8"/>
    <n v="0"/>
    <n v="8"/>
    <n v="8"/>
    <n v="1"/>
    <n v="2518.1"/>
    <n v="311.38"/>
    <x v="2"/>
    <s v="03"/>
    <s v="04"/>
    <x v="9"/>
    <x v="1"/>
    <n v="2518.1"/>
  </r>
  <r>
    <s v="1503020604281"/>
    <s v="4501491886"/>
    <s v="21283"/>
    <s v="DC-GH5M2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1046.8699999999999"/>
    <n v="518.46"/>
    <x v="2"/>
    <s v="03"/>
    <s v="04"/>
    <x v="9"/>
    <x v="1"/>
    <n v="1046.8699999999999"/>
  </r>
  <r>
    <s v="1503020604281"/>
    <s v="4501491899"/>
    <s v="21283"/>
    <s v="DC-BGH1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658.87"/>
    <n v="821.69"/>
    <x v="2"/>
    <s v="03"/>
    <s v="03"/>
    <x v="9"/>
    <x v="1"/>
    <n v="1658.87"/>
  </r>
  <r>
    <s v="1503020604281"/>
    <s v="4501492938"/>
    <s v="21283"/>
    <s v="DC-G9M2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2"/>
    <n v="0"/>
    <n v="22"/>
    <n v="22"/>
    <n v="1"/>
    <n v="18245.87"/>
    <n v="821.96"/>
    <x v="2"/>
    <s v="04"/>
    <s v="04"/>
    <x v="9"/>
    <x v="1"/>
    <n v="18245.87"/>
  </r>
  <r>
    <s v="1503020604281"/>
    <s v="4501492938"/>
    <s v="21283"/>
    <s v="DC-GH5M2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4"/>
    <n v="0"/>
    <n v="14"/>
    <n v="14"/>
    <n v="1"/>
    <n v="7327.01"/>
    <n v="518.46"/>
    <x v="2"/>
    <s v="04"/>
    <s v="04"/>
    <x v="9"/>
    <x v="1"/>
    <n v="7327.01"/>
  </r>
  <r>
    <s v="1503020604281"/>
    <s v="4501492940"/>
    <s v="21283"/>
    <s v="DC-G9EB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1028.74"/>
    <n v="500.34"/>
    <x v="2"/>
    <s v="04"/>
    <s v="04"/>
    <x v="9"/>
    <x v="0"/>
    <n v="1028.74"/>
  </r>
  <r>
    <s v="1503020604281"/>
    <s v="4501492940"/>
    <s v="21283"/>
    <s v="DC-G9M2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0"/>
    <n v="0"/>
    <n v="40"/>
    <n v="40"/>
    <n v="1"/>
    <n v="29771.360000000001"/>
    <n v="724.16"/>
    <x v="2"/>
    <s v="04"/>
    <s v="04"/>
    <x v="9"/>
    <x v="0"/>
    <n v="29771.360000000001"/>
  </r>
  <r>
    <s v="1503020604281"/>
    <s v="4501492940"/>
    <s v="21283"/>
    <s v="DC-GH5M2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0"/>
    <n v="0"/>
    <n v="10"/>
    <n v="10"/>
    <n v="1"/>
    <n v="4696.55"/>
    <n v="456.78"/>
    <x v="2"/>
    <s v="04"/>
    <s v="04"/>
    <x v="9"/>
    <x v="0"/>
    <n v="4696.55"/>
  </r>
  <r>
    <s v="1503020604281"/>
    <s v="4501492940"/>
    <s v="21283"/>
    <s v="DC-GH6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"/>
    <n v="0"/>
    <n v="8"/>
    <n v="8"/>
    <n v="1"/>
    <n v="4385.1899999999996"/>
    <n v="533.16"/>
    <x v="2"/>
    <s v="04"/>
    <s v="04"/>
    <x v="9"/>
    <x v="0"/>
    <n v="4385.1899999999996"/>
  </r>
  <r>
    <s v="1503020604281"/>
    <s v="4501493463"/>
    <s v="21283"/>
    <s v="DC-G9EG-K"/>
    <s v="DE1E"/>
    <s v="CE Erfurt Eastern Group"/>
    <s v="25.03.2024"/>
    <s v="#"/>
    <s v="#"/>
    <s v="1"/>
    <s v="06.03.2024"/>
    <s v="1"/>
    <s v="10.04.2024"/>
    <s v="N/A"/>
    <n v="-19"/>
    <s v="N/A"/>
    <n v="16"/>
    <n v="35"/>
    <n v="1"/>
    <n v="0"/>
    <n v="1"/>
    <n v="1"/>
    <n v="1"/>
    <n v="479.73"/>
    <n v="475.11"/>
    <x v="2"/>
    <s v="03"/>
    <s v="03"/>
    <x v="9"/>
    <x v="1"/>
    <n v="479.73"/>
  </r>
  <r>
    <s v="1503020604281"/>
    <s v="4501495140"/>
    <s v="21283"/>
    <s v="DC-G9M2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0"/>
    <n v="0"/>
    <n v="20"/>
    <n v="20"/>
    <n v="1"/>
    <n v="16587.189999999999"/>
    <n v="821.96"/>
    <x v="2"/>
    <s v="04"/>
    <s v="04"/>
    <x v="9"/>
    <x v="1"/>
    <n v="16587.189999999999"/>
  </r>
  <r>
    <s v="1503020604281"/>
    <s v="4501495141"/>
    <s v="21283"/>
    <s v="DC-BGH1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6634.53"/>
    <n v="821.69"/>
    <x v="2"/>
    <s v="04"/>
    <s v="05"/>
    <x v="9"/>
    <x v="1"/>
    <n v="6634.53"/>
  </r>
  <r>
    <s v="1503020604281"/>
    <s v="4501495141"/>
    <s v="21283"/>
    <s v="DC-G9M2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6634.9"/>
    <n v="821.96"/>
    <x v="2"/>
    <s v="04"/>
    <s v="05"/>
    <x v="9"/>
    <x v="1"/>
    <n v="6634.9"/>
  </r>
  <r>
    <s v="1503020604281"/>
    <s v="4501495141"/>
    <s v="21283"/>
    <s v="DC-GH5M2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3140.23"/>
    <n v="518.46"/>
    <x v="2"/>
    <s v="04"/>
    <s v="05"/>
    <x v="9"/>
    <x v="1"/>
    <n v="3140.23"/>
  </r>
  <r>
    <s v="1503020604281"/>
    <s v="4501495142"/>
    <s v="21283"/>
    <s v="DC-G90EF-K"/>
    <s v="FR1F"/>
    <s v="CE Marly Warehouse"/>
    <s v="05.04.2024"/>
    <s v="#"/>
    <s v="#"/>
    <s v="1"/>
    <s v="29.03.2024"/>
    <s v="1"/>
    <s v="12.04.2024"/>
    <s v="N/A"/>
    <n v="-7"/>
    <s v="N/A"/>
    <n v="7"/>
    <n v="14"/>
    <n v="8"/>
    <n v="0"/>
    <n v="8"/>
    <n v="8"/>
    <n v="1"/>
    <n v="2471.2199999999998"/>
    <n v="305.62"/>
    <x v="2"/>
    <s v="04"/>
    <s v="03"/>
    <x v="9"/>
    <x v="0"/>
    <n v="2471.2199999999998"/>
  </r>
  <r>
    <s v="1503020604281"/>
    <s v="4501495142"/>
    <s v="21283"/>
    <s v="DC-GH5M2E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2093.39"/>
    <n v="518.46"/>
    <x v="2"/>
    <s v="04"/>
    <s v="03"/>
    <x v="9"/>
    <x v="0"/>
    <n v="2093.39"/>
  </r>
  <r>
    <s v="1503020604281"/>
    <s v="4501495142"/>
    <s v="21283"/>
    <s v="DC-GH6E"/>
    <s v="FR1F"/>
    <s v="CE Marly Warehouse"/>
    <s v="05.04.2024"/>
    <s v="#"/>
    <s v="#"/>
    <s v="1"/>
    <s v="29.03.2024"/>
    <s v="1"/>
    <s v="12.04.2024"/>
    <s v="N/A"/>
    <n v="-7"/>
    <s v="N/A"/>
    <n v="7"/>
    <n v="14"/>
    <n v="10"/>
    <n v="0"/>
    <n v="10"/>
    <n v="10"/>
    <n v="1"/>
    <n v="9167.7099999999991"/>
    <n v="908.68"/>
    <x v="2"/>
    <s v="04"/>
    <s v="03"/>
    <x v="9"/>
    <x v="0"/>
    <n v="9167.7099999999991"/>
  </r>
  <r>
    <s v="1503020604281"/>
    <s v="4501495144"/>
    <s v="21283"/>
    <s v="DC-G90EG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"/>
    <n v="0"/>
    <n v="8"/>
    <n v="8"/>
    <n v="1"/>
    <n v="2517.67"/>
    <n v="311.38"/>
    <x v="2"/>
    <s v="04"/>
    <s v="04"/>
    <x v="9"/>
    <x v="1"/>
    <n v="2517.67"/>
  </r>
  <r>
    <s v="1503020604281"/>
    <s v="4501495144"/>
    <s v="21283"/>
    <s v="DC-G9M2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2"/>
    <n v="0"/>
    <n v="12"/>
    <n v="12"/>
    <n v="1"/>
    <n v="9952.2800000000007"/>
    <n v="821.96"/>
    <x v="2"/>
    <s v="04"/>
    <s v="04"/>
    <x v="9"/>
    <x v="1"/>
    <n v="9952.2800000000007"/>
  </r>
  <r>
    <s v="1503020604281"/>
    <s v="4501495144"/>
    <s v="21283"/>
    <s v="DC-GH5M2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2093.39"/>
    <n v="518.46"/>
    <x v="2"/>
    <s v="04"/>
    <s v="04"/>
    <x v="9"/>
    <x v="1"/>
    <n v="2093.39"/>
  </r>
  <r>
    <s v="1503020604281"/>
    <s v="4501495145"/>
    <s v="21283"/>
    <s v="DC-BGH1E"/>
    <s v="DE1D"/>
    <s v="CE Erfurt DEAT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4975.93"/>
    <n v="821.69"/>
    <x v="2"/>
    <s v="04"/>
    <s v="04"/>
    <x v="9"/>
    <x v="1"/>
    <n v="4975.93"/>
  </r>
  <r>
    <s v="1503020604281"/>
    <s v="4501495145"/>
    <s v="21283"/>
    <s v="DC-G9M2E"/>
    <s v="DE1D"/>
    <s v="CE Erfurt DEAT"/>
    <s v="05.04.2024"/>
    <s v="#"/>
    <s v="#"/>
    <s v="1"/>
    <s v="16.04.2024"/>
    <s v="1"/>
    <s v="17.04.2024"/>
    <s v="N/A"/>
    <n v="11"/>
    <s v="N/A"/>
    <n v="12"/>
    <n v="1"/>
    <n v="84"/>
    <n v="0"/>
    <n v="84"/>
    <n v="84"/>
    <n v="1"/>
    <n v="69666.27"/>
    <n v="821.96"/>
    <x v="2"/>
    <s v="04"/>
    <s v="04"/>
    <x v="9"/>
    <x v="1"/>
    <n v="69666.27"/>
  </r>
  <r>
    <s v="1503020604281"/>
    <s v="4501495145"/>
    <s v="21283"/>
    <s v="DC-GH5M2E"/>
    <s v="DE1D"/>
    <s v="CE Erfurt DEAT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5233.63"/>
    <n v="518.46"/>
    <x v="2"/>
    <s v="04"/>
    <s v="04"/>
    <x v="9"/>
    <x v="1"/>
    <n v="5233.630000000001"/>
  </r>
  <r>
    <s v="1503020604281"/>
    <s v="4501495146"/>
    <s v="21283"/>
    <s v="DC-BGH1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658.59"/>
    <n v="821.69"/>
    <x v="2"/>
    <s v="04"/>
    <s v="04"/>
    <x v="9"/>
    <x v="1"/>
    <n v="1658.59"/>
  </r>
  <r>
    <s v="1503020604281"/>
    <s v="4501495146"/>
    <s v="21283"/>
    <s v="DC-G9M2E"/>
    <s v="DE1H"/>
    <s v="CE Erfurt Netherlands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8293.59"/>
    <n v="821.96"/>
    <x v="2"/>
    <s v="04"/>
    <s v="04"/>
    <x v="9"/>
    <x v="1"/>
    <n v="8293.59"/>
  </r>
  <r>
    <s v="1503020604281"/>
    <s v="4501495147"/>
    <s v="21283"/>
    <s v="DC-G9M2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8293.59"/>
    <n v="821.96"/>
    <x v="2"/>
    <s v="04"/>
    <s v="04"/>
    <x v="9"/>
    <x v="1"/>
    <n v="8293.59"/>
  </r>
  <r>
    <s v="1503020604281"/>
    <s v="4501498498"/>
    <s v="21283"/>
    <s v="DC-G9M2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"/>
    <n v="8"/>
    <n v="8"/>
    <n v="8"/>
    <n v="1"/>
    <n v="6792.83"/>
    <n v="826.23"/>
    <x v="2"/>
    <s v="05"/>
    <s v="05"/>
    <x v="10"/>
    <x v="0"/>
    <n v="6792.83"/>
  </r>
  <r>
    <s v="1503020604281"/>
    <s v="4501499114"/>
    <s v="21283"/>
    <s v="DC-G9M2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8"/>
    <n v="28"/>
    <n v="28"/>
    <n v="28"/>
    <n v="1"/>
    <n v="23808.29"/>
    <n v="842.73"/>
    <x v="2"/>
    <s v="05"/>
    <s v="04"/>
    <x v="9"/>
    <x v="2"/>
    <n v="23808.29"/>
  </r>
  <r>
    <s v="1503020604281"/>
    <s v="4501499116"/>
    <s v="21283"/>
    <s v="DC-G90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"/>
    <n v="4"/>
    <n v="4"/>
    <n v="4"/>
    <n v="1"/>
    <n v="1235.68"/>
    <n v="305.62"/>
    <x v="2"/>
    <s v="05"/>
    <s v="05"/>
    <x v="10"/>
    <x v="1"/>
    <n v="1235.68"/>
  </r>
  <r>
    <s v="1503020604281"/>
    <s v="4501499116"/>
    <s v="21283"/>
    <s v="DC-G9EF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"/>
    <n v="10"/>
    <n v="10"/>
    <n v="10"/>
    <n v="1"/>
    <n v="4705.4399999999996"/>
    <n v="466.06"/>
    <x v="2"/>
    <s v="05"/>
    <s v="05"/>
    <x v="10"/>
    <x v="1"/>
    <n v="4705.4399999999996"/>
  </r>
  <r>
    <s v="1503020604281"/>
    <s v="4501499116"/>
    <s v="21283"/>
    <s v="DC-G9M2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6"/>
    <n v="26"/>
    <n v="26"/>
    <n v="26"/>
    <n v="1"/>
    <n v="21563.4"/>
    <n v="821.96"/>
    <x v="2"/>
    <s v="05"/>
    <s v="05"/>
    <x v="10"/>
    <x v="1"/>
    <n v="21563.4"/>
  </r>
  <r>
    <s v="1503020604281"/>
    <s v="4501499116"/>
    <s v="21283"/>
    <s v="DC-GH6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"/>
    <n v="6"/>
    <n v="6"/>
    <n v="6"/>
    <n v="1"/>
    <n v="5500.69"/>
    <n v="908.68"/>
    <x v="2"/>
    <s v="05"/>
    <s v="05"/>
    <x v="10"/>
    <x v="1"/>
    <n v="5500.69"/>
  </r>
  <r>
    <s v="1503020604281"/>
    <s v="4501499117"/>
    <s v="21283"/>
    <s v="DC-G90EG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1258.9100000000001"/>
    <n v="311.38"/>
    <x v="2"/>
    <s v="05"/>
    <s v="06"/>
    <x v="0"/>
    <x v="1"/>
    <n v="1258.9100000000001"/>
  </r>
  <r>
    <s v="1503020604281"/>
    <s v="4501499118"/>
    <s v="21283"/>
    <s v="DC-BGH1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"/>
    <n v="6"/>
    <n v="6"/>
    <n v="6"/>
    <n v="1"/>
    <n v="5101.43"/>
    <n v="842.44"/>
    <x v="2"/>
    <s v="05"/>
    <s v="04"/>
    <x v="9"/>
    <x v="2"/>
    <n v="5101.43"/>
  </r>
  <r>
    <s v="1503020604281"/>
    <s v="4501499118"/>
    <s v="21283"/>
    <s v="DC-G91EG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8"/>
    <n v="28"/>
    <n v="28"/>
    <n v="28"/>
    <n v="1"/>
    <n v="9033.9"/>
    <n v="319.24"/>
    <x v="2"/>
    <s v="05"/>
    <s v="04"/>
    <x v="9"/>
    <x v="2"/>
    <n v="9033.9"/>
  </r>
  <r>
    <s v="1503020604281"/>
    <s v="4501499118"/>
    <s v="21283"/>
    <s v="DC-G9M2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10"/>
    <n v="110"/>
    <n v="110"/>
    <n v="110"/>
    <n v="1"/>
    <n v="93532.6"/>
    <n v="842.73"/>
    <x v="2"/>
    <s v="05"/>
    <s v="04"/>
    <x v="9"/>
    <x v="2"/>
    <n v="93532.6"/>
  </r>
  <r>
    <s v="1503020604281"/>
    <s v="4501499118"/>
    <s v="21283"/>
    <s v="DC-GH5M2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8"/>
    <n v="8"/>
    <n v="8"/>
    <n v="8"/>
    <n v="1"/>
    <n v="4292.6499999999996"/>
    <n v="531.57000000000005"/>
    <x v="2"/>
    <s v="05"/>
    <s v="04"/>
    <x v="9"/>
    <x v="2"/>
    <n v="4292.6499999999996"/>
  </r>
  <r>
    <s v="1503020604281"/>
    <s v="4501499119"/>
    <s v="21283"/>
    <s v="DC-G9M2E"/>
    <s v="DE1H"/>
    <s v="CE Erfurt Netherlands"/>
    <s v="05.05.2024"/>
    <s v="#"/>
    <s v="#"/>
    <s v="1"/>
    <s v="31.05.2024"/>
    <s v="1"/>
    <s v="06.06.2024"/>
    <s v="N/A"/>
    <n v="26"/>
    <s v="N/A"/>
    <n v="32"/>
    <n v="6"/>
    <n v="8"/>
    <n v="0"/>
    <n v="8"/>
    <n v="8"/>
    <n v="1"/>
    <n v="6634.9"/>
    <n v="821.96"/>
    <x v="2"/>
    <s v="05"/>
    <s v="05"/>
    <x v="0"/>
    <x v="1"/>
    <n v="6634.9"/>
  </r>
  <r>
    <s v="1503020604281"/>
    <s v="4501499120"/>
    <s v="21283"/>
    <s v="DC-G9M2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4976.21"/>
    <n v="821.96"/>
    <x v="2"/>
    <s v="05"/>
    <s v="05"/>
    <x v="0"/>
    <x v="1"/>
    <n v="4976.21"/>
  </r>
  <r>
    <s v="1503020604281"/>
    <s v="4501499120"/>
    <s v="21283"/>
    <s v="DC-GH6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1833.51"/>
    <n v="908.68"/>
    <x v="2"/>
    <s v="05"/>
    <s v="05"/>
    <x v="0"/>
    <x v="1"/>
    <n v="1833.51"/>
  </r>
  <r>
    <s v="1503020604281"/>
    <s v="4501499190"/>
    <s v="21283"/>
    <s v="DC-G9M2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2"/>
    <n v="12"/>
    <n v="12"/>
    <n v="12"/>
    <n v="1"/>
    <n v="10203.51"/>
    <n v="842.73"/>
    <x v="2"/>
    <s v="05"/>
    <s v="04"/>
    <x v="9"/>
    <x v="2"/>
    <n v="10203.51"/>
  </r>
  <r>
    <s v="1503020604281"/>
    <s v="4501502331"/>
    <s v="21283"/>
    <s v="DC-BGH1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"/>
    <n v="2"/>
    <n v="2"/>
    <n v="2"/>
    <n v="1"/>
    <n v="1700.43"/>
    <n v="842.44"/>
    <x v="2"/>
    <s v="06"/>
    <s v="06"/>
    <x v="1"/>
    <x v="1"/>
    <n v="1700.43"/>
  </r>
  <r>
    <s v="1503020604281"/>
    <s v="4501502331"/>
    <s v="21283"/>
    <s v="DC-GH5M2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18"/>
    <n v="18"/>
    <n v="18"/>
    <n v="18"/>
    <n v="1"/>
    <n v="9658.42"/>
    <n v="531.57000000000005"/>
    <x v="2"/>
    <s v="06"/>
    <s v="06"/>
    <x v="1"/>
    <x v="1"/>
    <n v="9658.42"/>
  </r>
  <r>
    <s v="1503020604281"/>
    <s v="4501502790"/>
    <s v="21283"/>
    <s v="DC-GH5M2E"/>
    <s v="FR1F"/>
    <s v="CE Marly Warehouse"/>
    <s v="03.06.2024"/>
    <s v="1"/>
    <s v="01.06.2024"/>
    <s v="2"/>
    <s v="12.06.2024"/>
    <s v="1"/>
    <s v="13.06.2024"/>
    <n v="-2"/>
    <n v="9"/>
    <n v="11"/>
    <n v="10"/>
    <n v="1"/>
    <n v="400"/>
    <n v="400"/>
    <n v="400"/>
    <n v="400"/>
    <n v="1"/>
    <n v="214630.77"/>
    <n v="531.57000000000005"/>
    <x v="2"/>
    <s v="06"/>
    <s v="06"/>
    <x v="0"/>
    <x v="1"/>
    <n v="214630.77"/>
  </r>
  <r>
    <s v="1503020604281"/>
    <s v="4501502790"/>
    <s v="21283"/>
    <s v="DC-GH6E"/>
    <s v="FR1F"/>
    <s v="CE Marly Warehouse"/>
    <s v="03.06.2024"/>
    <s v="1"/>
    <s v="01.06.2024"/>
    <s v="2"/>
    <s v="12.06.2024"/>
    <s v="1"/>
    <s v="13.06.2024"/>
    <n v="-2"/>
    <n v="9"/>
    <n v="11"/>
    <n v="10"/>
    <n v="1"/>
    <n v="300"/>
    <n v="300"/>
    <n v="300"/>
    <n v="300"/>
    <n v="1"/>
    <n v="187875.83"/>
    <n v="620.46"/>
    <x v="2"/>
    <s v="06"/>
    <s v="06"/>
    <x v="0"/>
    <x v="1"/>
    <n v="187875.83"/>
  </r>
  <r>
    <s v="1503020604281"/>
    <s v="4502000124"/>
    <s v="21283"/>
    <s v="DC-GH5M2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0"/>
    <n v="20"/>
    <n v="20"/>
    <n v="20"/>
    <n v="1"/>
    <n v="9221.23"/>
    <n v="456.78"/>
    <x v="2"/>
    <s v="06"/>
    <s v="06"/>
    <x v="0"/>
    <x v="0"/>
    <n v="9221.23"/>
  </r>
  <r>
    <s v="1503020604281"/>
    <s v="4502000124"/>
    <s v="21283"/>
    <s v="DC-GH6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"/>
    <n v="2"/>
    <n v="2"/>
    <n v="2"/>
    <n v="1"/>
    <n v="1076.22"/>
    <n v="533.16"/>
    <x v="2"/>
    <s v="06"/>
    <s v="06"/>
    <x v="0"/>
    <x v="0"/>
    <n v="1076.22"/>
  </r>
  <r>
    <s v="1503020604281"/>
    <s v="4502003455"/>
    <s v="21283"/>
    <s v="DC-GH6E"/>
    <s v="DE1D"/>
    <s v="CE Erfurt DEAT"/>
    <s v="28.06.2024"/>
    <s v="2"/>
    <s v="05.07.2024"/>
    <s v="1"/>
    <s v="03.07.2024"/>
    <s v="1"/>
    <s v="03.07.2024"/>
    <n v="7"/>
    <n v="5"/>
    <n v="-2"/>
    <n v="5"/>
    <n v="0"/>
    <n v="40"/>
    <n v="40"/>
    <n v="40"/>
    <n v="40"/>
    <n v="1"/>
    <n v="25050.05"/>
    <n v="620.46"/>
    <x v="2"/>
    <s v="06"/>
    <s v="07"/>
    <x v="1"/>
    <x v="0"/>
    <n v="25050.050000000003"/>
  </r>
  <r>
    <s v="1503020604281"/>
    <s v="4502003462"/>
    <s v="21283"/>
    <s v="DC-GH6E"/>
    <s v="DE1E"/>
    <s v="CE Erfurt Eastern Group"/>
    <s v="24.06.2024"/>
    <s v="2"/>
    <s v="05.07.2024"/>
    <s v="1"/>
    <s v="10.07.2024"/>
    <s v="1"/>
    <s v="10.07.2024"/>
    <n v="11"/>
    <n v="16"/>
    <n v="5"/>
    <n v="16"/>
    <n v="0"/>
    <n v="30"/>
    <n v="30"/>
    <n v="30"/>
    <n v="30"/>
    <n v="1"/>
    <n v="18787.54"/>
    <n v="620.46"/>
    <x v="2"/>
    <s v="06"/>
    <s v="07"/>
    <x v="1"/>
    <x v="1"/>
    <n v="18787.54"/>
  </r>
  <r>
    <s v="1503020604281"/>
    <s v="4502003607"/>
    <s v="21283"/>
    <s v="DC-GH7E"/>
    <s v="DE1E"/>
    <s v="CE Erfurt Eastern Group"/>
    <s v="01.07.2024"/>
    <s v="2"/>
    <s v="05.07.2024"/>
    <s v="1"/>
    <s v="10.07.2024"/>
    <s v="1"/>
    <s v="10.07.2024"/>
    <n v="4"/>
    <n v="9"/>
    <n v="5"/>
    <n v="9"/>
    <n v="0"/>
    <n v="120"/>
    <n v="120"/>
    <n v="120"/>
    <n v="120"/>
    <n v="1"/>
    <n v="118124.12"/>
    <n v="975.74"/>
    <x v="2"/>
    <s v="07"/>
    <s v="07"/>
    <x v="1"/>
    <x v="1"/>
    <n v="118124.12"/>
  </r>
  <r>
    <s v="1503020604281"/>
    <s v="4502003608"/>
    <s v="21283"/>
    <s v="DC-GH7E"/>
    <s v="DE1E"/>
    <s v="CE Erfurt Eastern Group"/>
    <s v="08.07.2024"/>
    <s v="2"/>
    <s v="12.07.2024"/>
    <s v="1"/>
    <s v="12.07.2024"/>
    <s v="1"/>
    <s v="11.07.2024"/>
    <n v="4"/>
    <n v="4"/>
    <n v="0"/>
    <n v="3"/>
    <n v="-1"/>
    <n v="30"/>
    <n v="30"/>
    <n v="30"/>
    <n v="30"/>
    <n v="1"/>
    <n v="28123.11"/>
    <n v="929.16"/>
    <x v="2"/>
    <s v="07"/>
    <s v="07"/>
    <x v="1"/>
    <x v="0"/>
    <n v="28123.11"/>
  </r>
  <r>
    <s v="1503020604281"/>
    <s v="4502004655"/>
    <s v="21283"/>
    <s v="DC-GH7E"/>
    <s v="IT1I"/>
    <s v="CE Piacenza Warehouse"/>
    <s v="01.07.2024"/>
    <s v="2"/>
    <s v="05.07.2024"/>
    <s v="1"/>
    <s v="10.07.2024"/>
    <s v="1"/>
    <s v="12.07.2024"/>
    <n v="4"/>
    <n v="9"/>
    <n v="5"/>
    <n v="11"/>
    <n v="2"/>
    <n v="150"/>
    <n v="150"/>
    <n v="150"/>
    <n v="150"/>
    <n v="1"/>
    <n v="147655.26"/>
    <n v="975.74"/>
    <x v="2"/>
    <s v="07"/>
    <s v="07"/>
    <x v="1"/>
    <x v="1"/>
    <n v="147655.26"/>
  </r>
  <r>
    <s v="1503020604281"/>
    <s v="4502004656"/>
    <s v="21283"/>
    <s v="DC-GH7E"/>
    <s v="IT1I"/>
    <s v="CE Piacenza Warehouse"/>
    <s v="08.07.2024"/>
    <s v="2"/>
    <s v="12.07.2024"/>
    <s v="1"/>
    <s v="10.07.2024"/>
    <s v="1"/>
    <s v="12.07.2024"/>
    <n v="4"/>
    <n v="2"/>
    <n v="-2"/>
    <n v="4"/>
    <n v="2"/>
    <n v="50"/>
    <n v="50"/>
    <n v="50"/>
    <n v="50"/>
    <n v="1"/>
    <n v="46872.01"/>
    <n v="929.16"/>
    <x v="2"/>
    <s v="07"/>
    <s v="07"/>
    <x v="1"/>
    <x v="0"/>
    <n v="46872.01"/>
  </r>
  <r>
    <s v="1503020604281"/>
    <s v="4502004668"/>
    <s v="21283"/>
    <s v="DC-GH7E"/>
    <s v="ES1E"/>
    <s v="CE Valencia Warehouse"/>
    <s v="01.07.2024"/>
    <s v="2"/>
    <s v="05.07.2024"/>
    <s v="1"/>
    <s v="12.07.2024"/>
    <s v="1"/>
    <s v="17.07.2024"/>
    <n v="4"/>
    <n v="11"/>
    <n v="7"/>
    <n v="16"/>
    <n v="5"/>
    <n v="120"/>
    <n v="120"/>
    <n v="120"/>
    <n v="120"/>
    <n v="1"/>
    <n v="118124.12"/>
    <n v="975.74"/>
    <x v="2"/>
    <s v="07"/>
    <s v="07"/>
    <x v="1"/>
    <x v="1"/>
    <n v="118124.12"/>
  </r>
  <r>
    <s v="1503020604281"/>
    <s v="4502004669"/>
    <s v="21283"/>
    <s v="DC-GH7E"/>
    <s v="ES1E"/>
    <s v="CE Valencia Warehouse"/>
    <s v="08.07.2024"/>
    <s v="2"/>
    <s v="12.07.2024"/>
    <s v="1"/>
    <s v="12.07.2024"/>
    <s v="1"/>
    <s v="17.07.2024"/>
    <n v="4"/>
    <n v="4"/>
    <n v="0"/>
    <n v="9"/>
    <n v="5"/>
    <n v="30"/>
    <n v="30"/>
    <n v="30"/>
    <n v="30"/>
    <n v="1"/>
    <n v="28123.11"/>
    <n v="929.16"/>
    <x v="2"/>
    <s v="07"/>
    <s v="07"/>
    <x v="1"/>
    <x v="1"/>
    <n v="28123.11"/>
  </r>
  <r>
    <s v="1503020604281"/>
    <s v="4502004682"/>
    <s v="21283"/>
    <s v="DC-GH7E"/>
    <s v="FR1F"/>
    <s v="CE Marly Warehouse"/>
    <s v="01.07.2024"/>
    <s v="2"/>
    <s v="05.07.2024"/>
    <s v="1"/>
    <s v="04.07.2024"/>
    <s v="1"/>
    <s v="05.07.2024"/>
    <n v="4"/>
    <n v="3"/>
    <n v="-1"/>
    <n v="4"/>
    <n v="1"/>
    <n v="350"/>
    <n v="350"/>
    <n v="350"/>
    <n v="350"/>
    <n v="1"/>
    <n v="344528.84"/>
    <n v="975.74"/>
    <x v="2"/>
    <s v="07"/>
    <s v="07"/>
    <x v="1"/>
    <x v="0"/>
    <n v="344528.84"/>
  </r>
  <r>
    <s v="1503020604281"/>
    <s v="4502004683"/>
    <s v="21283"/>
    <s v="DC-GH7E"/>
    <s v="FR1F"/>
    <s v="CE Marly Warehouse"/>
    <s v="08.07.2024"/>
    <s v="2"/>
    <s v="12.07.2024"/>
    <s v="1"/>
    <s v="12.07.2024"/>
    <s v="1"/>
    <s v="15.07.2024"/>
    <n v="4"/>
    <n v="4"/>
    <n v="0"/>
    <n v="7"/>
    <n v="3"/>
    <n v="200"/>
    <n v="200"/>
    <n v="200"/>
    <n v="200"/>
    <n v="1"/>
    <n v="187487.73"/>
    <n v="929.16"/>
    <x v="2"/>
    <s v="07"/>
    <s v="07"/>
    <x v="1"/>
    <x v="0"/>
    <n v="187487.73"/>
  </r>
  <r>
    <s v="1503020604281"/>
    <s v="4502004694"/>
    <s v="21283"/>
    <s v="DC-GH7E"/>
    <s v="DE1S"/>
    <s v="CE Erfurt Switzerland"/>
    <s v="01.07.2024"/>
    <s v="2"/>
    <s v="05.07.2024"/>
    <s v="1"/>
    <s v="02.07.2024"/>
    <s v="1"/>
    <s v="03.07.2024"/>
    <n v="4"/>
    <n v="1"/>
    <n v="-3"/>
    <n v="2"/>
    <n v="1"/>
    <n v="25"/>
    <n v="25"/>
    <n v="25"/>
    <n v="25"/>
    <n v="1"/>
    <n v="24609.16"/>
    <n v="975.74"/>
    <x v="2"/>
    <s v="07"/>
    <s v="07"/>
    <x v="1"/>
    <x v="0"/>
    <n v="24609.16"/>
  </r>
  <r>
    <s v="1503020604281"/>
    <s v="4502004695"/>
    <s v="21283"/>
    <s v="DC-GH7E"/>
    <s v="DE1S"/>
    <s v="CE Erfurt Switzerland"/>
    <s v="08.07.2024"/>
    <s v="2"/>
    <s v="12.07.2024"/>
    <s v="1"/>
    <s v="11.07.2024"/>
    <s v="1"/>
    <s v="10.07.2024"/>
    <n v="4"/>
    <n v="3"/>
    <n v="-1"/>
    <n v="2"/>
    <n v="-1"/>
    <n v="10"/>
    <n v="10"/>
    <n v="10"/>
    <n v="10"/>
    <n v="1"/>
    <n v="9374.3700000000008"/>
    <n v="929.16"/>
    <x v="2"/>
    <s v="07"/>
    <s v="07"/>
    <x v="1"/>
    <x v="0"/>
    <n v="9374.3700000000008"/>
  </r>
  <r>
    <s v="1503020604281"/>
    <s v="4502004713"/>
    <s v="21283"/>
    <s v="DC-GH7E"/>
    <s v="DE1D"/>
    <s v="CE Erfurt DEAT"/>
    <s v="01.07.2024"/>
    <s v="2"/>
    <s v="05.07.2024"/>
    <s v="1"/>
    <s v="03.07.2024"/>
    <s v="1"/>
    <s v="03.07.2024"/>
    <n v="4"/>
    <n v="2"/>
    <n v="-2"/>
    <n v="2"/>
    <n v="0"/>
    <n v="425"/>
    <n v="425"/>
    <n v="425"/>
    <n v="425"/>
    <n v="1"/>
    <n v="418356.33"/>
    <n v="975.74"/>
    <x v="2"/>
    <s v="07"/>
    <s v="07"/>
    <x v="1"/>
    <x v="0"/>
    <n v="418356.33"/>
  </r>
  <r>
    <s v="1503020604281"/>
    <s v="4502004715"/>
    <s v="21283"/>
    <s v="DC-GH7E"/>
    <s v="DE1D"/>
    <s v="CE Erfurt DEAT"/>
    <s v="08.07.2024"/>
    <s v="2"/>
    <s v="12.07.2024"/>
    <s v="1"/>
    <s v="12.07.2024"/>
    <s v="1"/>
    <s v="10.07.2024"/>
    <n v="4"/>
    <n v="4"/>
    <n v="0"/>
    <n v="2"/>
    <n v="-2"/>
    <n v="85"/>
    <n v="85"/>
    <n v="85"/>
    <n v="85"/>
    <n v="1"/>
    <n v="79682.31"/>
    <n v="929.16"/>
    <x v="2"/>
    <s v="07"/>
    <s v="07"/>
    <x v="1"/>
    <x v="0"/>
    <n v="79682.31"/>
  </r>
  <r>
    <s v="1503020604281"/>
    <s v="4502004726"/>
    <s v="21283"/>
    <s v="DC-GH7E"/>
    <s v="DE2N"/>
    <s v="CE Hamburg Warehouse"/>
    <s v="01.07.2024"/>
    <s v="2"/>
    <s v="05.07.2024"/>
    <s v="1"/>
    <s v="07.07.2024"/>
    <s v="1"/>
    <s v="04.07.2024"/>
    <n v="4"/>
    <n v="6"/>
    <n v="2"/>
    <n v="3"/>
    <n v="-3"/>
    <n v="180"/>
    <n v="180"/>
    <n v="180"/>
    <n v="180"/>
    <n v="1"/>
    <n v="177186.25"/>
    <n v="975.74"/>
    <x v="2"/>
    <s v="07"/>
    <s v="07"/>
    <x v="1"/>
    <x v="0"/>
    <n v="177186.25"/>
  </r>
  <r>
    <s v="1503020604281"/>
    <s v="4502004736"/>
    <s v="21283"/>
    <s v="DC-GH7E"/>
    <s v="UK1U"/>
    <s v="CE Northampton Warehouse"/>
    <s v="01.07.2024"/>
    <s v="2"/>
    <s v="05.07.2024"/>
    <s v="1"/>
    <s v="04.07.2024"/>
    <s v="1"/>
    <s v="04.07.2024"/>
    <n v="4"/>
    <n v="3"/>
    <n v="-1"/>
    <n v="3"/>
    <n v="0"/>
    <n v="294"/>
    <n v="294"/>
    <n v="294"/>
    <n v="294"/>
    <n v="1"/>
    <n v="248688.16"/>
    <n v="838.45"/>
    <x v="2"/>
    <s v="07"/>
    <s v="07"/>
    <x v="1"/>
    <x v="0"/>
    <n v="248688.16"/>
  </r>
  <r>
    <s v="1503020604281"/>
    <s v="4502004738"/>
    <s v="21283"/>
    <s v="DC-GH7E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200"/>
    <n v="200"/>
    <n v="200"/>
    <n v="200"/>
    <n v="1"/>
    <n v="160906.69"/>
    <n v="797.22"/>
    <x v="2"/>
    <s v="07"/>
    <s v="07"/>
    <x v="1"/>
    <x v="0"/>
    <n v="160906.69"/>
  </r>
  <r>
    <s v="1503020604281"/>
    <s v="4502006445"/>
    <s v="21283"/>
    <s v="DC-BGH1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700.43"/>
    <n v="842.44"/>
    <x v="2"/>
    <s v="07"/>
    <s v="07"/>
    <x v="1"/>
    <x v="1"/>
    <n v="1700.43"/>
  </r>
  <r>
    <s v="1503020604281"/>
    <s v="4502006445"/>
    <s v="21283"/>
    <s v="DC-G9M2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70"/>
    <n v="70"/>
    <n v="70"/>
    <n v="70"/>
    <n v="1"/>
    <n v="59520.800000000003"/>
    <n v="842.73"/>
    <x v="2"/>
    <s v="07"/>
    <s v="07"/>
    <x v="1"/>
    <x v="1"/>
    <n v="59520.800000000003"/>
  </r>
  <r>
    <s v="1503020604281"/>
    <s v="4502006445"/>
    <s v="21283"/>
    <s v="DC-GH5M2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6438.89"/>
    <n v="531.57000000000005"/>
    <x v="2"/>
    <s v="07"/>
    <s v="07"/>
    <x v="1"/>
    <x v="1"/>
    <n v="6438.8899999999994"/>
  </r>
  <r>
    <s v="1503020604281"/>
    <s v="4502006446"/>
    <s v="21283"/>
    <s v="DC-G9M2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6802.39"/>
    <n v="842.73"/>
    <x v="2"/>
    <s v="07"/>
    <s v="07"/>
    <x v="1"/>
    <x v="1"/>
    <n v="6802.39"/>
  </r>
  <r>
    <s v="1503020604281"/>
    <s v="4502006446"/>
    <s v="21283"/>
    <s v="DC-GH5M2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4292.6499999999996"/>
    <n v="531.57000000000005"/>
    <x v="2"/>
    <s v="07"/>
    <s v="07"/>
    <x v="1"/>
    <x v="1"/>
    <n v="4292.6499999999996"/>
  </r>
  <r>
    <s v="1503020604281"/>
    <s v="4502006446"/>
    <s v="21283"/>
    <s v="DC-GH6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2"/>
    <n v="12"/>
    <n v="12"/>
    <n v="12"/>
    <n v="1"/>
    <n v="7514.98"/>
    <n v="620.46"/>
    <x v="2"/>
    <s v="07"/>
    <s v="06"/>
    <x v="0"/>
    <x v="2"/>
    <n v="7514.98"/>
  </r>
  <r>
    <s v="1503020604281"/>
    <s v="4502006447"/>
    <s v="21283"/>
    <s v="DC-GH6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50"/>
    <n v="50"/>
    <n v="50"/>
    <n v="50"/>
    <n v="1"/>
    <n v="31312.720000000001"/>
    <n v="620.46"/>
    <x v="2"/>
    <s v="07"/>
    <s v="05"/>
    <x v="10"/>
    <x v="2"/>
    <n v="31312.720000000001"/>
  </r>
  <r>
    <s v="1503020604281"/>
    <s v="4502006448"/>
    <s v="21283"/>
    <s v="DC-G9M2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5101.83"/>
    <n v="842.73"/>
    <x v="2"/>
    <s v="07"/>
    <s v="07"/>
    <x v="1"/>
    <x v="1"/>
    <n v="5101.83"/>
  </r>
  <r>
    <s v="1503020604281"/>
    <s v="4502006448"/>
    <s v="21283"/>
    <s v="DC-GH6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2"/>
    <n v="2"/>
    <n v="2"/>
    <n v="2"/>
    <n v="1"/>
    <n v="1252.48"/>
    <n v="620.46"/>
    <x v="2"/>
    <s v="07"/>
    <s v="05"/>
    <x v="10"/>
    <x v="2"/>
    <n v="1252.48"/>
  </r>
  <r>
    <s v="1503020604281"/>
    <s v="4502006449"/>
    <s v="21283"/>
    <s v="DC-GH5M2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36"/>
    <n v="36"/>
    <n v="36"/>
    <n v="36"/>
    <n v="1"/>
    <n v="19316.830000000002"/>
    <n v="531.57000000000005"/>
    <x v="2"/>
    <s v="07"/>
    <s v="08"/>
    <x v="1"/>
    <x v="1"/>
    <n v="19316.830000000002"/>
  </r>
  <r>
    <s v="1503020604281"/>
    <s v="4502006449"/>
    <s v="21283"/>
    <s v="DC-GH6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2"/>
    <n v="2"/>
    <n v="2"/>
    <n v="2"/>
    <n v="1"/>
    <n v="1252.48"/>
    <n v="620.46"/>
    <x v="2"/>
    <s v="07"/>
    <s v="06"/>
    <x v="0"/>
    <x v="2"/>
    <n v="1252.48"/>
  </r>
  <r>
    <s v="1503020604281"/>
    <s v="4502006450"/>
    <s v="21283"/>
    <s v="DC-G9M2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"/>
    <n v="2"/>
    <n v="2"/>
    <n v="2"/>
    <n v="1"/>
    <n v="1700.56"/>
    <n v="842.73"/>
    <x v="2"/>
    <s v="07"/>
    <s v="07"/>
    <x v="1"/>
    <x v="1"/>
    <n v="1700.56"/>
  </r>
  <r>
    <s v="1503020604281"/>
    <s v="4502006450"/>
    <s v="21283"/>
    <s v="DC-GH5M2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34"/>
    <n v="234"/>
    <n v="234"/>
    <n v="234"/>
    <n v="1"/>
    <n v="125558.94"/>
    <n v="531.57000000000005"/>
    <x v="2"/>
    <s v="07"/>
    <s v="07"/>
    <x v="1"/>
    <x v="1"/>
    <n v="125558.94000000002"/>
  </r>
  <r>
    <s v="1503020604281"/>
    <s v="4502006450"/>
    <s v="21283"/>
    <s v="DC-GH6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120"/>
    <n v="120"/>
    <n v="120"/>
    <n v="120"/>
    <n v="1"/>
    <n v="75150.3"/>
    <n v="620.46"/>
    <x v="2"/>
    <s v="07"/>
    <s v="06"/>
    <x v="0"/>
    <x v="2"/>
    <n v="75150.3"/>
  </r>
  <r>
    <s v="1503020604281"/>
    <s v="4502006451"/>
    <s v="21283"/>
    <s v="DC-BGH1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8"/>
    <n v="8"/>
    <n v="8"/>
    <n v="8"/>
    <n v="1"/>
    <n v="6801.85"/>
    <n v="842.44"/>
    <x v="2"/>
    <s v="07"/>
    <s v="07"/>
    <x v="1"/>
    <x v="1"/>
    <n v="6801.85"/>
  </r>
  <r>
    <s v="1503020604281"/>
    <s v="4502006451"/>
    <s v="21283"/>
    <s v="DC-GH5M2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4"/>
    <n v="4"/>
    <n v="4"/>
    <n v="4"/>
    <n v="1"/>
    <n v="2146.25"/>
    <n v="531.57000000000005"/>
    <x v="2"/>
    <s v="07"/>
    <s v="07"/>
    <x v="1"/>
    <x v="1"/>
    <n v="2146.25"/>
  </r>
  <r>
    <s v="1503020604281"/>
    <s v="4502006451"/>
    <s v="21283"/>
    <s v="DC-GH6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8"/>
    <n v="8"/>
    <n v="8"/>
    <n v="8"/>
    <n v="1"/>
    <n v="5010.04"/>
    <n v="620.46"/>
    <x v="2"/>
    <s v="07"/>
    <s v="06"/>
    <x v="0"/>
    <x v="2"/>
    <n v="5010.04"/>
  </r>
  <r>
    <s v="1503020604281"/>
    <s v="4502006453"/>
    <s v="21283"/>
    <s v="DC-GH5M2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0"/>
    <n v="20"/>
    <n v="20"/>
    <n v="20"/>
    <n v="1"/>
    <n v="9221.23"/>
    <n v="456.78"/>
    <x v="2"/>
    <s v="07"/>
    <s v="07"/>
    <x v="1"/>
    <x v="1"/>
    <n v="9221.23"/>
  </r>
  <r>
    <s v="1503020604281"/>
    <s v="4502006453"/>
    <s v="21283"/>
    <s v="DC-GH6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24"/>
    <n v="24"/>
    <n v="24"/>
    <n v="24"/>
    <n v="1"/>
    <n v="12914.89"/>
    <n v="533.16"/>
    <x v="2"/>
    <s v="07"/>
    <s v="05"/>
    <x v="10"/>
    <x v="2"/>
    <n v="12914.89"/>
  </r>
  <r>
    <s v="1503020604281"/>
    <s v="4502017252"/>
    <s v="21283"/>
    <s v="DC-G9M2E"/>
    <s v="DE1D"/>
    <s v="CE Erfurt DEAT"/>
    <s v="15.07.2024"/>
    <s v="2"/>
    <s v="19.07.2024"/>
    <s v="1"/>
    <s v="19.07.2024"/>
    <s v="1"/>
    <s v="19.07.2024"/>
    <n v="4"/>
    <n v="4"/>
    <n v="0"/>
    <n v="4"/>
    <n v="0"/>
    <n v="60"/>
    <n v="60"/>
    <n v="60"/>
    <n v="60"/>
    <n v="1"/>
    <n v="48586.74"/>
    <n v="802.51"/>
    <x v="2"/>
    <s v="07"/>
    <s v="07"/>
    <x v="1"/>
    <x v="0"/>
    <n v="48586.74"/>
  </r>
  <r>
    <s v="1503020604281"/>
    <s v="4502020535"/>
    <s v="21283"/>
    <s v="DC-BGH1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5101.43"/>
    <n v="842.44"/>
    <x v="2"/>
    <s v="08"/>
    <s v="08"/>
    <x v="2"/>
    <x v="1"/>
    <n v="5101.43"/>
  </r>
  <r>
    <s v="1503020604281"/>
    <s v="4502020535"/>
    <s v="21283"/>
    <s v="DC-G9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6"/>
    <n v="46"/>
    <n v="46"/>
    <n v="46"/>
    <n v="1"/>
    <n v="39113.629999999997"/>
    <n v="842.73"/>
    <x v="2"/>
    <s v="08"/>
    <s v="08"/>
    <x v="2"/>
    <x v="1"/>
    <n v="39113.629999999997"/>
  </r>
  <r>
    <s v="1503020604281"/>
    <s v="4502020535"/>
    <s v="21283"/>
    <s v="DC-GH5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073.1300000000001"/>
    <n v="531.57000000000005"/>
    <x v="2"/>
    <s v="08"/>
    <s v="08"/>
    <x v="2"/>
    <x v="1"/>
    <n v="1073.1300000000001"/>
  </r>
  <r>
    <s v="1503020604281"/>
    <s v="4502020536"/>
    <s v="21283"/>
    <s v="DC-G9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700.56"/>
    <n v="842.73"/>
    <x v="2"/>
    <s v="08"/>
    <s v="08"/>
    <x v="2"/>
    <x v="1"/>
    <n v="1700.56"/>
  </r>
  <r>
    <s v="1503020604281"/>
    <s v="4502020536"/>
    <s v="21283"/>
    <s v="DC-GH5M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073.1300000000001"/>
    <n v="531.57000000000005"/>
    <x v="2"/>
    <s v="08"/>
    <s v="08"/>
    <x v="2"/>
    <x v="1"/>
    <n v="1073.1300000000001"/>
  </r>
  <r>
    <s v="1503020604281"/>
    <s v="4502020539"/>
    <s v="21283"/>
    <s v="DC-G9M2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401.12"/>
    <n v="842.73"/>
    <x v="2"/>
    <s v="08"/>
    <s v="08"/>
    <x v="2"/>
    <x v="1"/>
    <n v="3401.12"/>
  </r>
  <r>
    <s v="1503020604281"/>
    <s v="4502020540"/>
    <s v="21283"/>
    <s v="DC-G9M2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8502.9500000000007"/>
    <n v="842.73"/>
    <x v="2"/>
    <s v="08"/>
    <s v="08"/>
    <x v="2"/>
    <x v="1"/>
    <n v="8502.9500000000007"/>
  </r>
  <r>
    <s v="1503020604281"/>
    <s v="4502020541"/>
    <s v="21283"/>
    <s v="DC-G9M2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5101.83"/>
    <n v="842.73"/>
    <x v="2"/>
    <s v="08"/>
    <s v="08"/>
    <x v="2"/>
    <x v="1"/>
    <n v="5101.83"/>
  </r>
  <r>
    <s v="1503020604281"/>
    <s v="4502020542"/>
    <s v="21283"/>
    <s v="DC-GH5M2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0"/>
    <n v="20"/>
    <n v="20"/>
    <n v="20"/>
    <n v="1"/>
    <n v="10220.299999999999"/>
    <n v="506.19"/>
    <x v="2"/>
    <s v="08"/>
    <s v="09"/>
    <x v="3"/>
    <x v="1"/>
    <n v="10220.299999999999"/>
  </r>
  <r>
    <s v="1503020604281"/>
    <s v="4502020544"/>
    <s v="21283"/>
    <s v="DC-G9M2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0"/>
    <n v="10"/>
    <n v="10"/>
    <n v="10"/>
    <n v="1"/>
    <n v="8097.76"/>
    <n v="802.51"/>
    <x v="2"/>
    <s v="08"/>
    <s v="09"/>
    <x v="3"/>
    <x v="1"/>
    <n v="8097.76"/>
  </r>
  <r>
    <s v="1503020604281"/>
    <s v="4502020546"/>
    <s v="21283"/>
    <s v="DC-G9M2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6802.39"/>
    <n v="842.73"/>
    <x v="2"/>
    <s v="08"/>
    <s v="08"/>
    <x v="2"/>
    <x v="1"/>
    <n v="6802.39"/>
  </r>
  <r>
    <s v="1503020604281"/>
    <s v="4502020546"/>
    <s v="21283"/>
    <s v="DC-GH5M2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073.1300000000001"/>
    <n v="531.57000000000005"/>
    <x v="2"/>
    <s v="08"/>
    <s v="08"/>
    <x v="2"/>
    <x v="1"/>
    <n v="1073.1300000000001"/>
  </r>
  <r>
    <s v="1503020604281"/>
    <s v="4502020547"/>
    <s v="21283"/>
    <s v="DC-BGH1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461.15"/>
    <n v="723.91"/>
    <x v="2"/>
    <s v="08"/>
    <s v="08"/>
    <x v="2"/>
    <x v="1"/>
    <n v="1461.15"/>
  </r>
  <r>
    <s v="1503020604281"/>
    <s v="4502020547"/>
    <s v="21283"/>
    <s v="DC-G9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0"/>
    <n v="10"/>
    <n v="10"/>
    <n v="10"/>
    <n v="1"/>
    <n v="7306.62"/>
    <n v="724.16"/>
    <x v="2"/>
    <s v="08"/>
    <s v="08"/>
    <x v="2"/>
    <x v="1"/>
    <n v="7306.6200000000008"/>
  </r>
  <r>
    <s v="1503020604281"/>
    <s v="4502020547"/>
    <s v="21283"/>
    <s v="DC-GH5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"/>
    <n v="8"/>
    <n v="8"/>
    <n v="8"/>
    <n v="1"/>
    <n v="3688.53"/>
    <n v="456.78"/>
    <x v="2"/>
    <s v="08"/>
    <s v="08"/>
    <x v="2"/>
    <x v="1"/>
    <n v="3688.53"/>
  </r>
  <r>
    <s v="1503020604281"/>
    <s v="4502020548"/>
    <s v="21283"/>
    <s v="DC-G9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461.31"/>
    <n v="724.16"/>
    <x v="2"/>
    <s v="08"/>
    <s v="08"/>
    <x v="2"/>
    <x v="1"/>
    <n v="1461.31"/>
  </r>
  <r>
    <s v="1503020604281"/>
    <s v="4502020548"/>
    <s v="21283"/>
    <s v="DC-GH5M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1844.2"/>
    <n v="456.78"/>
    <x v="2"/>
    <s v="08"/>
    <s v="08"/>
    <x v="2"/>
    <x v="1"/>
    <n v="1844.2"/>
  </r>
  <r>
    <s v="1503020604281"/>
    <s v="4502020809"/>
    <s v="21283"/>
    <s v="DC-GH6E"/>
    <s v="DE1E"/>
    <s v="CE Erfurt Eastern Group"/>
    <s v="16.08.2024"/>
    <s v="2"/>
    <s v="12.07.2024"/>
    <s v="1"/>
    <s v="12.07.2024"/>
    <s v="1"/>
    <s v="11.07.2024"/>
    <n v="-35"/>
    <n v="-35"/>
    <n v="0"/>
    <n v="-36"/>
    <n v="-1"/>
    <n v="20"/>
    <n v="20"/>
    <n v="20"/>
    <n v="20"/>
    <n v="1"/>
    <n v="11928.55"/>
    <n v="590.85"/>
    <x v="2"/>
    <s v="08"/>
    <s v="07"/>
    <x v="1"/>
    <x v="2"/>
    <n v="11928.55"/>
  </r>
  <r>
    <s v="1503020604281"/>
    <s v="4502020810"/>
    <s v="21283"/>
    <s v="DC-GH6E"/>
    <s v="DE1F"/>
    <s v="CE Erfurt France &amp; Belgium"/>
    <s v="16.08.2024"/>
    <s v="2"/>
    <s v="09.09.2024"/>
    <s v="1"/>
    <s v="24.09.2024"/>
    <s v="1"/>
    <s v="23.09.2024"/>
    <n v="24"/>
    <n v="39"/>
    <n v="15"/>
    <n v="38"/>
    <n v="-1"/>
    <n v="2"/>
    <n v="2"/>
    <n v="2"/>
    <n v="2"/>
    <n v="1"/>
    <n v="1192.82"/>
    <n v="590.85"/>
    <x v="2"/>
    <s v="08"/>
    <s v="09"/>
    <x v="3"/>
    <x v="1"/>
    <n v="1192.82"/>
  </r>
  <r>
    <s v="1503020604281"/>
    <s v="4502020813"/>
    <s v="21283"/>
    <s v="DC-GH6E"/>
    <s v="ES1E"/>
    <s v="CE Valencia Warehouse"/>
    <s v="16.08.2024"/>
    <s v="2"/>
    <s v="30.08.2024"/>
    <s v="1"/>
    <s v="27.09.2024"/>
    <s v="1"/>
    <s v="20.09.2024"/>
    <n v="14"/>
    <n v="42"/>
    <n v="28"/>
    <n v="35"/>
    <n v="-7"/>
    <n v="2"/>
    <n v="2"/>
    <n v="2"/>
    <n v="2"/>
    <n v="1"/>
    <n v="1192.82"/>
    <n v="590.85"/>
    <x v="2"/>
    <s v="08"/>
    <s v="09"/>
    <x v="3"/>
    <x v="1"/>
    <n v="1192.82"/>
  </r>
  <r>
    <s v="1503020604281"/>
    <s v="4502020815"/>
    <s v="21283"/>
    <s v="DC-GH6E"/>
    <s v="IT1I"/>
    <s v="CE Piacenza Warehouse"/>
    <s v="16.08.2024"/>
    <s v="2"/>
    <s v="30.08.2024"/>
    <s v="1"/>
    <s v="25.09.2024"/>
    <s v="1"/>
    <s v="23.09.2024"/>
    <n v="14"/>
    <n v="40"/>
    <n v="26"/>
    <n v="38"/>
    <n v="-2"/>
    <n v="2"/>
    <n v="2"/>
    <n v="2"/>
    <n v="2"/>
    <n v="1"/>
    <n v="1192.82"/>
    <n v="590.85"/>
    <x v="2"/>
    <s v="08"/>
    <s v="09"/>
    <x v="3"/>
    <x v="1"/>
    <n v="1192.82"/>
  </r>
  <r>
    <s v="1503020604281"/>
    <s v="4502020816"/>
    <s v="21283"/>
    <s v="DC-GH6E"/>
    <s v="IT1I"/>
    <s v="CE Piacenza Warehouse"/>
    <s v="16.08.2024"/>
    <s v="2"/>
    <s v="30.08.2024"/>
    <s v="1"/>
    <s v="25.09.2024"/>
    <s v="1"/>
    <s v="23.09.2024"/>
    <n v="14"/>
    <n v="40"/>
    <n v="26"/>
    <n v="38"/>
    <n v="-2"/>
    <n v="6"/>
    <n v="6"/>
    <n v="6"/>
    <n v="6"/>
    <n v="1"/>
    <n v="3578.63"/>
    <n v="590.85"/>
    <x v="2"/>
    <s v="08"/>
    <s v="09"/>
    <x v="3"/>
    <x v="1"/>
    <n v="3578.63"/>
  </r>
  <r>
    <s v="1503020604281"/>
    <s v="4502020817"/>
    <s v="21283"/>
    <s v="DC-GH6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4"/>
    <n v="24"/>
    <n v="24"/>
    <n v="24"/>
    <n v="1"/>
    <n v="12286.02"/>
    <n v="506.95"/>
    <x v="2"/>
    <s v="08"/>
    <s v="09"/>
    <x v="3"/>
    <x v="1"/>
    <n v="12286.02"/>
  </r>
  <r>
    <s v="1503020604281"/>
    <s v="4502020818"/>
    <s v="21283"/>
    <s v="DC-GH6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023.79"/>
    <n v="506.95"/>
    <x v="2"/>
    <s v="08"/>
    <s v="09"/>
    <x v="3"/>
    <x v="1"/>
    <n v="1023.79"/>
  </r>
  <r>
    <s v="1503020604281"/>
    <s v="4502025983"/>
    <s v="21283"/>
    <s v="DC-G9M2E"/>
    <s v="UK1U"/>
    <s v="CE Northampton Warehouse"/>
    <s v="25.07.2024"/>
    <s v="2"/>
    <s v="26.07.2024"/>
    <s v="1"/>
    <s v="23.07.2024"/>
    <s v="1"/>
    <s v="24.07.2024"/>
    <n v="1"/>
    <n v="-2"/>
    <n v="-3"/>
    <n v="-1"/>
    <n v="1"/>
    <n v="50"/>
    <n v="50"/>
    <n v="50"/>
    <n v="50"/>
    <n v="1"/>
    <n v="37251.370000000003"/>
    <n v="738.19"/>
    <x v="2"/>
    <s v="07"/>
    <s v="07"/>
    <x v="1"/>
    <x v="0"/>
    <n v="37251.370000000003"/>
  </r>
  <r>
    <s v="1503020604281"/>
    <s v="4502026596"/>
    <s v="29081"/>
    <s v="DC-GH7E"/>
    <s v="PL2C"/>
    <s v="CE PL Branch Office"/>
    <s v="06.06.2024"/>
    <s v="#"/>
    <s v="#"/>
    <s v="1"/>
    <s v="06.06.2024"/>
    <s v="1"/>
    <s v="06.06.2024"/>
    <s v="N/A"/>
    <n v="0"/>
    <s v="N/A"/>
    <n v="0"/>
    <n v="0"/>
    <n v="1"/>
    <n v="0"/>
    <n v="1"/>
    <n v="1"/>
    <n v="1"/>
    <n v="0"/>
    <n v="0"/>
    <x v="2"/>
    <s v="06"/>
    <s v="06"/>
    <x v="0"/>
    <x v="0"/>
    <n v="0"/>
  </r>
  <r>
    <s v="1503020604281"/>
    <s v="4502031842"/>
    <s v="21283"/>
    <s v="DC-G9M2E"/>
    <s v="FR1F"/>
    <s v="CE Marly Warehouse"/>
    <s v="05.08.2024"/>
    <s v="2"/>
    <s v="02.08.2024"/>
    <s v="1"/>
    <s v="31.07.2024"/>
    <s v="1"/>
    <s v="31.07.2024"/>
    <n v="-3"/>
    <n v="-5"/>
    <n v="-2"/>
    <n v="-5"/>
    <n v="0"/>
    <n v="100"/>
    <n v="100"/>
    <n v="100"/>
    <n v="100"/>
    <n v="1"/>
    <n v="80977.8"/>
    <n v="802.51"/>
    <x v="2"/>
    <s v="08"/>
    <s v="07"/>
    <x v="1"/>
    <x v="0"/>
    <n v="80977.8"/>
  </r>
  <r>
    <s v="1503020604281"/>
    <s v="4502031851"/>
    <s v="21283"/>
    <s v="DC-G9M2E"/>
    <s v="IT1I"/>
    <s v="CE Piacenza Warehouse"/>
    <s v="22.08.2024"/>
    <s v="2"/>
    <s v="23.08.2024"/>
    <s v="1"/>
    <s v="23.08.2024"/>
    <s v="1"/>
    <s v="22.08.2024"/>
    <n v="1"/>
    <n v="1"/>
    <n v="0"/>
    <n v="0"/>
    <n v="-1"/>
    <n v="20"/>
    <n v="20"/>
    <n v="20"/>
    <n v="20"/>
    <n v="1"/>
    <n v="17269.84"/>
    <n v="855.8"/>
    <x v="2"/>
    <s v="08"/>
    <s v="08"/>
    <x v="2"/>
    <x v="0"/>
    <n v="17269.84"/>
  </r>
  <r>
    <s v="1503020604281"/>
    <s v="4502031851"/>
    <s v="21283"/>
    <s v="DC-GH5M2E"/>
    <s v="IT1I"/>
    <s v="CE Piacenza Warehouse"/>
    <s v="22.08.2024"/>
    <s v="2"/>
    <s v="23.08.2024"/>
    <s v="1"/>
    <s v="23.08.2024"/>
    <s v="1"/>
    <s v="22.08.2024"/>
    <n v="1"/>
    <n v="1"/>
    <n v="0"/>
    <n v="0"/>
    <n v="-1"/>
    <n v="30"/>
    <n v="30"/>
    <n v="30"/>
    <n v="30"/>
    <n v="1"/>
    <n v="16358.89"/>
    <n v="540.20000000000005"/>
    <x v="2"/>
    <s v="08"/>
    <s v="08"/>
    <x v="2"/>
    <x v="0"/>
    <n v="16358.89"/>
  </r>
  <r>
    <s v="1503020604281"/>
    <s v="4502031853"/>
    <s v="21283"/>
    <s v="DC-G9M2E"/>
    <s v="ES1E"/>
    <s v="CE Valencia Warehouse"/>
    <s v="22.08.2024"/>
    <s v="2"/>
    <s v="23.08.2024"/>
    <s v="1"/>
    <s v="23.08.2024"/>
    <s v="1"/>
    <s v="26.08.2024"/>
    <n v="1"/>
    <n v="1"/>
    <n v="0"/>
    <n v="4"/>
    <n v="3"/>
    <n v="10"/>
    <n v="10"/>
    <n v="10"/>
    <n v="10"/>
    <n v="1"/>
    <n v="8097.76"/>
    <n v="802.51"/>
    <x v="2"/>
    <s v="08"/>
    <s v="08"/>
    <x v="2"/>
    <x v="0"/>
    <n v="8097.76"/>
  </r>
  <r>
    <s v="1503020604281"/>
    <s v="4502033412"/>
    <s v="21283"/>
    <s v="DC-GH7E"/>
    <s v="DE1C"/>
    <s v="CE Erfurt CE Central"/>
    <s v="24.06.2024"/>
    <s v="2"/>
    <s v="05.07.2024"/>
    <s v="1"/>
    <s v="03.07.2024"/>
    <s v="1"/>
    <s v="04.07.2024"/>
    <n v="11"/>
    <n v="9"/>
    <n v="-2"/>
    <n v="10"/>
    <n v="1"/>
    <n v="6"/>
    <n v="6"/>
    <n v="6"/>
    <n v="6"/>
    <n v="1"/>
    <n v="5906.26"/>
    <n v="975.74"/>
    <x v="2"/>
    <s v="06"/>
    <s v="07"/>
    <x v="1"/>
    <x v="1"/>
    <n v="5906.26"/>
  </r>
  <r>
    <s v="1503020604281"/>
    <s v="4502033423"/>
    <s v="21283"/>
    <s v="DC-G9M2E"/>
    <s v="DE1S"/>
    <s v="CE Erfurt Switzerland"/>
    <s v="17.08.2024"/>
    <s v="2"/>
    <s v="23.08.2024"/>
    <s v="1"/>
    <s v="23.08.2024"/>
    <s v="1"/>
    <s v="20.08.2024"/>
    <n v="6"/>
    <n v="6"/>
    <n v="0"/>
    <n v="3"/>
    <n v="-3"/>
    <n v="40"/>
    <n v="40"/>
    <n v="40"/>
    <n v="40"/>
    <n v="1"/>
    <n v="32391.06"/>
    <n v="802.51"/>
    <x v="2"/>
    <s v="08"/>
    <s v="08"/>
    <x v="2"/>
    <x v="0"/>
    <n v="32391.06"/>
  </r>
  <r>
    <s v="1503020604281"/>
    <s v="4502038139"/>
    <s v="21283"/>
    <s v="DC-GH7E"/>
    <s v="DE1U"/>
    <s v="CE Erfurt UA"/>
    <s v="05.09.2024"/>
    <s v="2"/>
    <s v="21.08.2024"/>
    <s v="1"/>
    <s v="16.08.2024"/>
    <s v="1"/>
    <s v="19.08.2024"/>
    <n v="-15"/>
    <n v="-20"/>
    <n v="-5"/>
    <n v="-17"/>
    <n v="3"/>
    <n v="2"/>
    <n v="2"/>
    <n v="2"/>
    <n v="2"/>
    <n v="1"/>
    <n v="2043.49"/>
    <n v="1012.82"/>
    <x v="2"/>
    <s v="09"/>
    <s v="08"/>
    <x v="2"/>
    <x v="2"/>
    <n v="2043.49"/>
  </r>
  <r>
    <s v="1503020604281"/>
    <s v="4502038218"/>
    <s v="21283"/>
    <s v="DC-BGH1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619.43"/>
    <n v="802.23"/>
    <x v="2"/>
    <s v="09"/>
    <s v="09"/>
    <x v="3"/>
    <x v="0"/>
    <n v="1619.43"/>
  </r>
  <r>
    <s v="1503020604281"/>
    <s v="4502038218"/>
    <s v="21283"/>
    <s v="DC-G9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6"/>
    <n v="46"/>
    <n v="46"/>
    <n v="46"/>
    <n v="1"/>
    <n v="37249.769999999997"/>
    <n v="802.51"/>
    <x v="2"/>
    <s v="09"/>
    <s v="09"/>
    <x v="3"/>
    <x v="0"/>
    <n v="37249.769999999997"/>
  </r>
  <r>
    <s v="1503020604281"/>
    <s v="4502038218"/>
    <s v="21283"/>
    <s v="DC-GH5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021.99"/>
    <n v="506.19"/>
    <x v="2"/>
    <s v="09"/>
    <s v="09"/>
    <x v="3"/>
    <x v="0"/>
    <n v="1021.99"/>
  </r>
  <r>
    <s v="1503020604281"/>
    <s v="4502038218"/>
    <s v="21283"/>
    <s v="DC-GH6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11928.55"/>
    <n v="590.85"/>
    <x v="2"/>
    <s v="09"/>
    <s v="09"/>
    <x v="3"/>
    <x v="0"/>
    <n v="11928.55"/>
  </r>
  <r>
    <s v="1503020604281"/>
    <s v="4502038219"/>
    <s v="21283"/>
    <s v="DC-BGH1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238.99"/>
    <n v="802.23"/>
    <x v="2"/>
    <s v="09"/>
    <s v="09"/>
    <x v="3"/>
    <x v="0"/>
    <n v="3238.99"/>
  </r>
  <r>
    <s v="1503020604281"/>
    <s v="4502038219"/>
    <s v="21283"/>
    <s v="DC-G9M2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8097.76"/>
    <n v="802.51"/>
    <x v="2"/>
    <s v="09"/>
    <s v="09"/>
    <x v="3"/>
    <x v="0"/>
    <n v="8097.76"/>
  </r>
  <r>
    <s v="1503020604281"/>
    <s v="4502038219"/>
    <s v="21283"/>
    <s v="DC-GH6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4771.45"/>
    <n v="590.85"/>
    <x v="2"/>
    <s v="09"/>
    <s v="09"/>
    <x v="3"/>
    <x v="0"/>
    <n v="4771.45"/>
  </r>
  <r>
    <s v="1503020604281"/>
    <s v="4502038219"/>
    <s v="21283"/>
    <s v="DC-GH7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14999.06"/>
    <n v="929.16"/>
    <x v="2"/>
    <s v="09"/>
    <s v="09"/>
    <x v="3"/>
    <x v="0"/>
    <n v="14999.06"/>
  </r>
  <r>
    <s v="1503020604281"/>
    <s v="4502038220"/>
    <s v="21283"/>
    <s v="DC-G9M2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8097.76"/>
    <n v="802.51"/>
    <x v="2"/>
    <s v="09"/>
    <s v="09"/>
    <x v="3"/>
    <x v="0"/>
    <n v="8097.76"/>
  </r>
  <r>
    <s v="1503020604281"/>
    <s v="4502038221"/>
    <s v="21283"/>
    <s v="DC-G9M2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9717.2900000000009"/>
    <n v="802.51"/>
    <x v="2"/>
    <s v="09"/>
    <s v="09"/>
    <x v="3"/>
    <x v="0"/>
    <n v="9717.2900000000009"/>
  </r>
  <r>
    <s v="1503020604281"/>
    <s v="4502038221"/>
    <s v="21283"/>
    <s v="DC-GH5M2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4088.15"/>
    <n v="506.19"/>
    <x v="2"/>
    <s v="09"/>
    <s v="09"/>
    <x v="3"/>
    <x v="0"/>
    <n v="4088.15"/>
  </r>
  <r>
    <s v="1503020604281"/>
    <s v="4502038221"/>
    <s v="21283"/>
    <s v="DC-GH7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9374.3700000000008"/>
    <n v="929.16"/>
    <x v="2"/>
    <s v="09"/>
    <s v="09"/>
    <x v="3"/>
    <x v="0"/>
    <n v="9374.3700000000008"/>
  </r>
  <r>
    <s v="1503020604281"/>
    <s v="4502038222"/>
    <s v="21283"/>
    <s v="DC-G9M2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4858.72"/>
    <n v="802.51"/>
    <x v="2"/>
    <s v="09"/>
    <s v="09"/>
    <x v="3"/>
    <x v="0"/>
    <n v="4858.72"/>
  </r>
  <r>
    <s v="1503020604281"/>
    <s v="4502038222"/>
    <s v="21283"/>
    <s v="DC-GH5M2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021.99"/>
    <n v="506.19"/>
    <x v="2"/>
    <s v="09"/>
    <s v="09"/>
    <x v="3"/>
    <x v="0"/>
    <n v="1021.99"/>
  </r>
  <r>
    <s v="1503020604281"/>
    <s v="4502038224"/>
    <s v="21283"/>
    <s v="DC-G9M2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6478.24"/>
    <n v="802.51"/>
    <x v="2"/>
    <s v="09"/>
    <s v="09"/>
    <x v="3"/>
    <x v="0"/>
    <n v="6478.24"/>
  </r>
  <r>
    <s v="1503020604281"/>
    <s v="4502038224"/>
    <s v="21283"/>
    <s v="DC-GH7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18748.740000000002"/>
    <n v="929.16"/>
    <x v="2"/>
    <s v="09"/>
    <s v="09"/>
    <x v="3"/>
    <x v="0"/>
    <n v="18748.740000000002"/>
  </r>
  <r>
    <s v="1503020604281"/>
    <s v="4502038225"/>
    <s v="21283"/>
    <s v="DC-G9M2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4858.72"/>
    <n v="802.51"/>
    <x v="2"/>
    <s v="09"/>
    <s v="09"/>
    <x v="3"/>
    <x v="0"/>
    <n v="4858.72"/>
  </r>
  <r>
    <s v="1503020604281"/>
    <s v="4502038226"/>
    <s v="21283"/>
    <s v="DC-BGH1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6477.84"/>
    <n v="802.23"/>
    <x v="2"/>
    <s v="09"/>
    <s v="09"/>
    <x v="3"/>
    <x v="1"/>
    <n v="6477.84"/>
  </r>
  <r>
    <s v="1503020604281"/>
    <s v="4502038226"/>
    <s v="21283"/>
    <s v="DC-G9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0"/>
    <n v="10"/>
    <n v="10"/>
    <n v="10"/>
    <n v="1"/>
    <n v="8097.76"/>
    <n v="802.51"/>
    <x v="2"/>
    <s v="09"/>
    <s v="09"/>
    <x v="3"/>
    <x v="1"/>
    <n v="8097.76"/>
  </r>
  <r>
    <s v="1503020604281"/>
    <s v="4502038226"/>
    <s v="21283"/>
    <s v="DC-GH5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0"/>
    <n v="20"/>
    <n v="20"/>
    <n v="20"/>
    <n v="1"/>
    <n v="10220.299999999999"/>
    <n v="506.19"/>
    <x v="2"/>
    <s v="09"/>
    <s v="09"/>
    <x v="3"/>
    <x v="1"/>
    <n v="10220.299999999999"/>
  </r>
  <r>
    <s v="1503020604281"/>
    <s v="4502038226"/>
    <s v="21283"/>
    <s v="DC-GH6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192.82"/>
    <n v="590.85"/>
    <x v="2"/>
    <s v="09"/>
    <s v="09"/>
    <x v="3"/>
    <x v="1"/>
    <n v="1192.82"/>
  </r>
  <r>
    <s v="1503020604281"/>
    <s v="4502038226"/>
    <s v="21283"/>
    <s v="DC-GH7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0"/>
    <n v="60"/>
    <n v="60"/>
    <n v="60"/>
    <n v="1"/>
    <n v="56246.38"/>
    <n v="929.16"/>
    <x v="2"/>
    <s v="09"/>
    <s v="09"/>
    <x v="3"/>
    <x v="1"/>
    <n v="56246.38"/>
  </r>
  <r>
    <s v="1503020604281"/>
    <s v="4502038227"/>
    <s v="21283"/>
    <s v="DC-BGH1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619.43"/>
    <n v="802.23"/>
    <x v="2"/>
    <s v="09"/>
    <s v="09"/>
    <x v="3"/>
    <x v="1"/>
    <n v="1619.43"/>
  </r>
  <r>
    <s v="1503020604281"/>
    <s v="4502038227"/>
    <s v="21283"/>
    <s v="DC-G9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619.52"/>
    <n v="802.51"/>
    <x v="2"/>
    <s v="09"/>
    <s v="09"/>
    <x v="3"/>
    <x v="1"/>
    <n v="1619.52"/>
  </r>
  <r>
    <s v="1503020604281"/>
    <s v="4502038227"/>
    <s v="21283"/>
    <s v="DC-GH5M2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021.99"/>
    <n v="506.19"/>
    <x v="2"/>
    <s v="09"/>
    <s v="09"/>
    <x v="3"/>
    <x v="1"/>
    <n v="1021.99"/>
  </r>
  <r>
    <s v="1503020604281"/>
    <s v="4502038227"/>
    <s v="21283"/>
    <s v="DC-GH7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874.84"/>
    <n v="929.16"/>
    <x v="2"/>
    <s v="09"/>
    <s v="09"/>
    <x v="3"/>
    <x v="1"/>
    <n v="1874.84"/>
  </r>
  <r>
    <s v="1503020604281"/>
    <s v="4502038228"/>
    <s v="21283"/>
    <s v="DC-G9M2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0"/>
    <n v="20"/>
    <n v="20"/>
    <n v="20"/>
    <n v="1"/>
    <n v="16195.53"/>
    <n v="802.51"/>
    <x v="2"/>
    <s v="09"/>
    <s v="10"/>
    <x v="11"/>
    <x v="1"/>
    <n v="16195.53"/>
  </r>
  <r>
    <s v="1503020604281"/>
    <s v="4502038228"/>
    <s v="21283"/>
    <s v="DC-GH5M2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66"/>
    <n v="166"/>
    <n v="166"/>
    <n v="166"/>
    <n v="1"/>
    <n v="84828.52"/>
    <n v="506.19"/>
    <x v="2"/>
    <s v="09"/>
    <s v="10"/>
    <x v="11"/>
    <x v="1"/>
    <n v="84828.52"/>
  </r>
  <r>
    <s v="1503020604281"/>
    <s v="4502038228"/>
    <s v="21283"/>
    <s v="DC-GH6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00"/>
    <n v="100"/>
    <n v="100"/>
    <n v="100"/>
    <n v="1"/>
    <n v="59642.89"/>
    <n v="590.85"/>
    <x v="2"/>
    <s v="09"/>
    <s v="10"/>
    <x v="11"/>
    <x v="1"/>
    <n v="59642.89"/>
  </r>
  <r>
    <s v="1503020604281"/>
    <s v="4502038228"/>
    <s v="21283"/>
    <s v="DC-GH7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48"/>
    <n v="48"/>
    <n v="48"/>
    <n v="48"/>
    <n v="1"/>
    <n v="44997.02"/>
    <n v="929.16"/>
    <x v="2"/>
    <s v="09"/>
    <s v="10"/>
    <x v="11"/>
    <x v="1"/>
    <n v="44997.02"/>
  </r>
  <r>
    <s v="1503020604281"/>
    <s v="4502038229"/>
    <s v="21283"/>
    <s v="DC-G9M2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6478.24"/>
    <n v="802.51"/>
    <x v="2"/>
    <s v="09"/>
    <s v="10"/>
    <x v="11"/>
    <x v="1"/>
    <n v="6478.24"/>
  </r>
  <r>
    <s v="1503020604281"/>
    <s v="4502038229"/>
    <s v="21283"/>
    <s v="DC-GH5M2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2"/>
    <n v="2"/>
    <n v="2"/>
    <n v="2"/>
    <n v="1"/>
    <n v="1021.99"/>
    <n v="506.19"/>
    <x v="2"/>
    <s v="09"/>
    <s v="10"/>
    <x v="11"/>
    <x v="1"/>
    <n v="1021.99"/>
  </r>
  <r>
    <s v="1503020604281"/>
    <s v="4502038229"/>
    <s v="21283"/>
    <s v="DC-GH7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6"/>
    <n v="6"/>
    <n v="6"/>
    <n v="6"/>
    <n v="1"/>
    <n v="5624.69"/>
    <n v="929.16"/>
    <x v="2"/>
    <s v="09"/>
    <s v="10"/>
    <x v="11"/>
    <x v="1"/>
    <n v="5624.69"/>
  </r>
  <r>
    <s v="1503020604281"/>
    <s v="4502038230"/>
    <s v="21283"/>
    <s v="DC-BGH1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619.43"/>
    <n v="802.23"/>
    <x v="2"/>
    <s v="09"/>
    <s v="10"/>
    <x v="11"/>
    <x v="1"/>
    <n v="1619.43"/>
  </r>
  <r>
    <s v="1503020604281"/>
    <s v="4502038230"/>
    <s v="21283"/>
    <s v="DC-G9M2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0"/>
    <n v="10"/>
    <n v="10"/>
    <n v="10"/>
    <n v="1"/>
    <n v="8097.76"/>
    <n v="802.51"/>
    <x v="2"/>
    <s v="09"/>
    <s v="10"/>
    <x v="11"/>
    <x v="1"/>
    <n v="8097.76"/>
  </r>
  <r>
    <s v="1503020604281"/>
    <s v="4502038230"/>
    <s v="21283"/>
    <s v="DC-GH5M2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2044"/>
    <n v="506.19"/>
    <x v="2"/>
    <s v="09"/>
    <s v="10"/>
    <x v="11"/>
    <x v="1"/>
    <n v="2044"/>
  </r>
  <r>
    <s v="1503020604281"/>
    <s v="4502038230"/>
    <s v="21283"/>
    <s v="DC-GH7E"/>
    <s v="IT1I"/>
    <s v="CE Piacenza Warehouse"/>
    <s v="05.09.2024"/>
    <s v="2"/>
    <s v="19.09.2024"/>
    <s v="1"/>
    <s v="04.10.2024"/>
    <s v="1"/>
    <s v="04.10.2024"/>
    <n v="14"/>
    <n v="29"/>
    <n v="15"/>
    <n v="29"/>
    <n v="0"/>
    <n v="8"/>
    <n v="8"/>
    <n v="8"/>
    <n v="8"/>
    <n v="1"/>
    <n v="7499.53"/>
    <n v="929.16"/>
    <x v="2"/>
    <s v="09"/>
    <s v="10"/>
    <x v="11"/>
    <x v="1"/>
    <n v="7499.53"/>
  </r>
  <r>
    <s v="1503020604281"/>
    <s v="4502038231"/>
    <s v="21283"/>
    <s v="DC-G9M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8"/>
    <n v="8"/>
    <n v="8"/>
    <n v="8"/>
    <n v="1"/>
    <n v="5559.89"/>
    <n v="688.55"/>
    <x v="2"/>
    <s v="09"/>
    <s v="09"/>
    <x v="3"/>
    <x v="1"/>
    <n v="5559.89"/>
  </r>
  <r>
    <s v="1503020604281"/>
    <s v="4502038231"/>
    <s v="21283"/>
    <s v="DC-GH7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0"/>
    <n v="10"/>
    <n v="10"/>
    <n v="10"/>
    <n v="1"/>
    <n v="8045.31"/>
    <n v="797.22"/>
    <x v="2"/>
    <s v="09"/>
    <s v="09"/>
    <x v="3"/>
    <x v="1"/>
    <n v="8045.31"/>
  </r>
  <r>
    <s v="1503020604281"/>
    <s v="4502038232"/>
    <s v="21283"/>
    <s v="DC-BGH1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389.92"/>
    <n v="688.31"/>
    <x v="2"/>
    <s v="09"/>
    <s v="09"/>
    <x v="3"/>
    <x v="1"/>
    <n v="1389.92"/>
  </r>
  <r>
    <s v="1503020604281"/>
    <s v="4502038232"/>
    <s v="21283"/>
    <s v="DC-G9M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4169.96"/>
    <n v="688.55"/>
    <x v="2"/>
    <s v="09"/>
    <s v="09"/>
    <x v="3"/>
    <x v="1"/>
    <n v="4169.96"/>
  </r>
  <r>
    <s v="1503020604281"/>
    <s v="4502038232"/>
    <s v="21283"/>
    <s v="DC-GH5M2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754.37"/>
    <n v="434.31"/>
    <x v="2"/>
    <s v="09"/>
    <s v="09"/>
    <x v="3"/>
    <x v="1"/>
    <n v="1754.37"/>
  </r>
  <r>
    <s v="1503020604281"/>
    <s v="4502038232"/>
    <s v="21283"/>
    <s v="DC-GH6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3071.55"/>
    <n v="506.95"/>
    <x v="2"/>
    <s v="09"/>
    <s v="09"/>
    <x v="3"/>
    <x v="1"/>
    <n v="3071.55"/>
  </r>
  <r>
    <s v="1503020604281"/>
    <s v="4502038755"/>
    <s v="21283"/>
    <s v="DC-GH7E"/>
    <s v="DE1U"/>
    <s v="CE Erfurt UA"/>
    <s v="01.07.2024"/>
    <s v="2"/>
    <s v="21.08.2024"/>
    <s v="1"/>
    <s v="16.08.2024"/>
    <s v="1"/>
    <s v="19.08.2024"/>
    <n v="51"/>
    <n v="46"/>
    <n v="-5"/>
    <n v="49"/>
    <n v="3"/>
    <n v="4"/>
    <n v="4"/>
    <n v="4"/>
    <n v="4"/>
    <n v="1"/>
    <n v="4087"/>
    <n v="1012.82"/>
    <x v="2"/>
    <s v="07"/>
    <s v="08"/>
    <x v="2"/>
    <x v="1"/>
    <n v="4087"/>
  </r>
  <r>
    <s v="1503020604281"/>
    <s v="4502038933"/>
    <s v="29376"/>
    <s v="DC-G9M2EE"/>
    <s v="DE1U"/>
    <s v="CE Erfurt UA"/>
    <s v="05.07.2024"/>
    <s v="#"/>
    <s v="#"/>
    <s v="1"/>
    <s v="08.07.2024"/>
    <s v="1"/>
    <s v="24.07.2024"/>
    <s v="N/A"/>
    <n v="3"/>
    <s v="N/A"/>
    <n v="19"/>
    <n v="16"/>
    <n v="4"/>
    <n v="0"/>
    <n v="4"/>
    <n v="4"/>
    <n v="1"/>
    <n v="3532.3"/>
    <n v="881.33"/>
    <x v="2"/>
    <s v="07"/>
    <s v="07"/>
    <x v="1"/>
    <x v="1"/>
    <n v="3532.3"/>
  </r>
  <r>
    <s v="1503020604281"/>
    <s v="4502039956"/>
    <s v="21283"/>
    <s v="DC-BGH1E"/>
    <s v="DE1N"/>
    <s v="CE Erfurt Nordics"/>
    <s v="15.07.2024"/>
    <s v="#"/>
    <s v="#"/>
    <s v="1"/>
    <s v="16.07.2024"/>
    <s v="1"/>
    <s v="16.07.2024"/>
    <s v="N/A"/>
    <n v="1"/>
    <s v="N/A"/>
    <n v="1"/>
    <n v="0"/>
    <n v="5"/>
    <n v="0"/>
    <n v="5"/>
    <n v="5"/>
    <n v="1"/>
    <n v="4048.7"/>
    <n v="802.23"/>
    <x v="2"/>
    <s v="07"/>
    <s v="07"/>
    <x v="1"/>
    <x v="0"/>
    <n v="4048.7"/>
  </r>
  <r>
    <s v="1503020604281"/>
    <s v="4502042548"/>
    <s v="29376"/>
    <s v="DC-GH7E"/>
    <s v="DE1U"/>
    <s v="CE Erfurt UA"/>
    <s v="15.07.2024"/>
    <s v="#"/>
    <s v="#"/>
    <s v="1"/>
    <s v="18.07.2024"/>
    <s v="1"/>
    <s v="27.07.2024"/>
    <s v="N/A"/>
    <n v="3"/>
    <s v="N/A"/>
    <n v="12"/>
    <n v="9"/>
    <n v="8"/>
    <n v="0"/>
    <n v="8"/>
    <n v="8"/>
    <n v="1"/>
    <n v="8169.2"/>
    <n v="1021.15"/>
    <x v="2"/>
    <s v="07"/>
    <s v="07"/>
    <x v="1"/>
    <x v="1"/>
    <n v="8169.2"/>
  </r>
  <r>
    <s v="1503020604281"/>
    <s v="4502049452"/>
    <s v="21283"/>
    <s v="DC-BGH1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238.99"/>
    <n v="802.23"/>
    <x v="2"/>
    <s v="10"/>
    <s v="10"/>
    <x v="11"/>
    <x v="1"/>
    <n v="3238.99"/>
  </r>
  <r>
    <s v="1503020604281"/>
    <s v="4502049452"/>
    <s v="21283"/>
    <s v="DC-G9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70"/>
    <n v="70"/>
    <n v="70"/>
    <n v="70"/>
    <n v="1"/>
    <n v="56684.5"/>
    <n v="802.51"/>
    <x v="2"/>
    <s v="10"/>
    <s v="10"/>
    <x v="11"/>
    <x v="1"/>
    <n v="56684.5"/>
  </r>
  <r>
    <s v="1503020604281"/>
    <s v="4502049452"/>
    <s v="21283"/>
    <s v="DC-GH5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4088.15"/>
    <n v="506.19"/>
    <x v="2"/>
    <s v="10"/>
    <s v="10"/>
    <x v="11"/>
    <x v="1"/>
    <n v="4088.15"/>
  </r>
  <r>
    <s v="1503020604281"/>
    <s v="4502049452"/>
    <s v="21283"/>
    <s v="DC-GH6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9542.9"/>
    <n v="590.85"/>
    <x v="2"/>
    <s v="10"/>
    <s v="10"/>
    <x v="11"/>
    <x v="1"/>
    <n v="9542.9"/>
  </r>
  <r>
    <s v="1503020604281"/>
    <s v="4502049453"/>
    <s v="21283"/>
    <s v="DC-BGH1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19.43"/>
    <n v="802.23"/>
    <x v="2"/>
    <s v="10"/>
    <s v="10"/>
    <x v="11"/>
    <x v="1"/>
    <n v="1619.43"/>
  </r>
  <r>
    <s v="1503020604281"/>
    <s v="4502049453"/>
    <s v="21283"/>
    <s v="DC-G9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8"/>
    <n v="18"/>
    <n v="18"/>
    <n v="18"/>
    <n v="1"/>
    <n v="14576"/>
    <n v="802.51"/>
    <x v="2"/>
    <s v="10"/>
    <s v="10"/>
    <x v="11"/>
    <x v="1"/>
    <n v="14576"/>
  </r>
  <r>
    <s v="1503020604281"/>
    <s v="4502049453"/>
    <s v="21283"/>
    <s v="DC-GH5M2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3066.14"/>
    <n v="506.19"/>
    <x v="2"/>
    <s v="10"/>
    <s v="10"/>
    <x v="11"/>
    <x v="1"/>
    <n v="3066.14"/>
  </r>
  <r>
    <s v="1503020604281"/>
    <s v="4502049453"/>
    <s v="21283"/>
    <s v="DC-GH6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192.82"/>
    <n v="590.85"/>
    <x v="2"/>
    <s v="10"/>
    <s v="10"/>
    <x v="11"/>
    <x v="1"/>
    <n v="1192.82"/>
  </r>
  <r>
    <s v="1503020604281"/>
    <s v="4502049454"/>
    <s v="21283"/>
    <s v="DC-G9M2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11336.97"/>
    <n v="802.51"/>
    <x v="2"/>
    <s v="10"/>
    <s v="10"/>
    <x v="11"/>
    <x v="1"/>
    <n v="11336.97"/>
  </r>
  <r>
    <s v="1503020604281"/>
    <s v="4502049454"/>
    <s v="21283"/>
    <s v="DC-GH5M2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8176.3"/>
    <n v="506.19"/>
    <x v="2"/>
    <s v="10"/>
    <s v="10"/>
    <x v="11"/>
    <x v="1"/>
    <n v="8176.3"/>
  </r>
  <r>
    <s v="1503020604281"/>
    <s v="4502049454"/>
    <s v="21283"/>
    <s v="DC-GH7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29998.11"/>
    <n v="929.16"/>
    <x v="2"/>
    <s v="10"/>
    <s v="10"/>
    <x v="11"/>
    <x v="1"/>
    <n v="29998.11"/>
  </r>
  <r>
    <s v="1503020604281"/>
    <s v="4502049455"/>
    <s v="21283"/>
    <s v="DC-G9M2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9717.2900000000009"/>
    <n v="802.51"/>
    <x v="2"/>
    <s v="10"/>
    <s v="10"/>
    <x v="11"/>
    <x v="1"/>
    <n v="9717.2900000000009"/>
  </r>
  <r>
    <s v="1503020604281"/>
    <s v="4502049455"/>
    <s v="21283"/>
    <s v="DC-GH5M2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4088.15"/>
    <n v="506.19"/>
    <x v="2"/>
    <s v="10"/>
    <s v="10"/>
    <x v="11"/>
    <x v="1"/>
    <n v="4088.15"/>
  </r>
  <r>
    <s v="1503020604281"/>
    <s v="4502049456"/>
    <s v="21283"/>
    <s v="DC-G9M2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4858.72"/>
    <n v="802.51"/>
    <x v="2"/>
    <s v="10"/>
    <s v="10"/>
    <x v="11"/>
    <x v="1"/>
    <n v="4858.72"/>
  </r>
  <r>
    <s v="1503020604281"/>
    <s v="4502049456"/>
    <s v="21283"/>
    <s v="DC-GH5M2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044"/>
    <n v="506.19"/>
    <x v="2"/>
    <s v="10"/>
    <s v="10"/>
    <x v="11"/>
    <x v="1"/>
    <n v="2044"/>
  </r>
  <r>
    <s v="1503020604281"/>
    <s v="4502049456"/>
    <s v="21283"/>
    <s v="DC-GH6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192.82"/>
    <n v="590.85"/>
    <x v="2"/>
    <s v="10"/>
    <s v="10"/>
    <x v="11"/>
    <x v="1"/>
    <n v="1192.82"/>
  </r>
  <r>
    <s v="1503020604281"/>
    <s v="4502049456"/>
    <s v="21283"/>
    <s v="DC-GH7E"/>
    <s v="DE1H"/>
    <s v="CE Erfurt Netherlands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9374.3700000000008"/>
    <n v="929.16"/>
    <x v="2"/>
    <s v="10"/>
    <s v="10"/>
    <x v="11"/>
    <x v="1"/>
    <n v="9374.3700000000008"/>
  </r>
  <r>
    <s v="1503020604281"/>
    <s v="4502049457"/>
    <s v="21283"/>
    <s v="DC-G9M2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6"/>
    <n v="26"/>
    <n v="26"/>
    <n v="26"/>
    <n v="1"/>
    <n v="21054.240000000002"/>
    <n v="802.51"/>
    <x v="2"/>
    <s v="10"/>
    <s v="10"/>
    <x v="11"/>
    <x v="1"/>
    <n v="21054.240000000002"/>
  </r>
  <r>
    <s v="1503020604281"/>
    <s v="4502049457"/>
    <s v="21283"/>
    <s v="DC-GH6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5964.27"/>
    <n v="590.85"/>
    <x v="2"/>
    <s v="10"/>
    <s v="10"/>
    <x v="11"/>
    <x v="1"/>
    <n v="5964.27"/>
  </r>
  <r>
    <s v="1503020604281"/>
    <s v="4502049458"/>
    <s v="21283"/>
    <s v="DC-BGH1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19.43"/>
    <n v="802.23"/>
    <x v="2"/>
    <s v="10"/>
    <s v="10"/>
    <x v="11"/>
    <x v="1"/>
    <n v="1619.43"/>
  </r>
  <r>
    <s v="1503020604281"/>
    <s v="4502049458"/>
    <s v="21283"/>
    <s v="DC-GH6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7157.1"/>
    <n v="590.85"/>
    <x v="2"/>
    <s v="10"/>
    <s v="10"/>
    <x v="11"/>
    <x v="1"/>
    <n v="7157.1"/>
  </r>
  <r>
    <s v="1503020604281"/>
    <s v="4502049458"/>
    <s v="21283"/>
    <s v="DC-GH7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9374.3700000000008"/>
    <n v="929.16"/>
    <x v="2"/>
    <s v="10"/>
    <s v="10"/>
    <x v="11"/>
    <x v="1"/>
    <n v="9374.3700000000008"/>
  </r>
  <r>
    <s v="1503020604281"/>
    <s v="4502049459"/>
    <s v="21283"/>
    <s v="DC-G9M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239.05"/>
    <n v="802.51"/>
    <x v="2"/>
    <s v="10"/>
    <s v="11"/>
    <x v="4"/>
    <x v="1"/>
    <n v="3239.05"/>
  </r>
  <r>
    <s v="1503020604281"/>
    <s v="4502049460"/>
    <s v="21283"/>
    <s v="DC-G9M2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619.52"/>
    <n v="802.51"/>
    <x v="2"/>
    <s v="10"/>
    <s v="11"/>
    <x v="4"/>
    <x v="1"/>
    <n v="1619.52"/>
  </r>
  <r>
    <s v="1503020604281"/>
    <s v="4502049460"/>
    <s v="21283"/>
    <s v="DC-GH7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874.84"/>
    <n v="929.16"/>
    <x v="2"/>
    <s v="10"/>
    <s v="11"/>
    <x v="4"/>
    <x v="1"/>
    <n v="1874.84"/>
  </r>
  <r>
    <s v="1503020604281"/>
    <s v="4502049461"/>
    <s v="21283"/>
    <s v="DC-G9M2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72"/>
    <n v="72"/>
    <n v="72"/>
    <n v="72"/>
    <n v="1"/>
    <n v="58304.03"/>
    <n v="802.51"/>
    <x v="2"/>
    <s v="10"/>
    <s v="11"/>
    <x v="4"/>
    <x v="1"/>
    <n v="58304.03"/>
  </r>
  <r>
    <s v="1503020604281"/>
    <s v="4502049461"/>
    <s v="21283"/>
    <s v="DC-GH5M2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78"/>
    <n v="178"/>
    <n v="178"/>
    <n v="178"/>
    <n v="1"/>
    <n v="90960.66"/>
    <n v="506.19"/>
    <x v="2"/>
    <s v="10"/>
    <s v="11"/>
    <x v="4"/>
    <x v="1"/>
    <n v="90960.66"/>
  </r>
  <r>
    <s v="1503020604281"/>
    <s v="4502049461"/>
    <s v="21283"/>
    <s v="DC-GH6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0"/>
    <n v="30"/>
    <n v="30"/>
    <n v="30"/>
    <n v="1"/>
    <n v="17892.82"/>
    <n v="590.85"/>
    <x v="2"/>
    <s v="10"/>
    <s v="11"/>
    <x v="4"/>
    <x v="1"/>
    <n v="17892.82"/>
  </r>
  <r>
    <s v="1503020604281"/>
    <s v="4502049462"/>
    <s v="21283"/>
    <s v="DC-G9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3239.05"/>
    <n v="802.51"/>
    <x v="2"/>
    <s v="10"/>
    <s v="11"/>
    <x v="4"/>
    <x v="1"/>
    <n v="3239.05"/>
  </r>
  <r>
    <s v="1503020604281"/>
    <s v="4502049462"/>
    <s v="21283"/>
    <s v="DC-GH5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8"/>
    <n v="8"/>
    <n v="8"/>
    <n v="8"/>
    <n v="1"/>
    <n v="4088.15"/>
    <n v="506.19"/>
    <x v="2"/>
    <s v="10"/>
    <s v="11"/>
    <x v="4"/>
    <x v="1"/>
    <n v="4088.15"/>
  </r>
  <r>
    <s v="1503020604281"/>
    <s v="4502049463"/>
    <s v="21283"/>
    <s v="DC-BGH1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619.43"/>
    <n v="802.23"/>
    <x v="2"/>
    <s v="10"/>
    <s v="11"/>
    <x v="4"/>
    <x v="1"/>
    <n v="1619.43"/>
  </r>
  <r>
    <s v="1503020604281"/>
    <s v="4502049463"/>
    <s v="21283"/>
    <s v="DC-G9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4858.72"/>
    <n v="802.51"/>
    <x v="2"/>
    <s v="10"/>
    <s v="11"/>
    <x v="4"/>
    <x v="1"/>
    <n v="4858.72"/>
  </r>
  <r>
    <s v="1503020604281"/>
    <s v="4502049463"/>
    <s v="21283"/>
    <s v="DC-GH5M2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3066.14"/>
    <n v="506.19"/>
    <x v="2"/>
    <s v="10"/>
    <s v="11"/>
    <x v="4"/>
    <x v="1"/>
    <n v="3066.14"/>
  </r>
  <r>
    <s v="1503020604281"/>
    <s v="4502049463"/>
    <s v="21283"/>
    <s v="DC-GH7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0"/>
    <n v="10"/>
    <n v="10"/>
    <n v="10"/>
    <n v="1"/>
    <n v="9374.3700000000008"/>
    <n v="929.16"/>
    <x v="2"/>
    <s v="10"/>
    <s v="11"/>
    <x v="4"/>
    <x v="1"/>
    <n v="9374.3700000000008"/>
  </r>
  <r>
    <s v="1503020604281"/>
    <s v="4502049464"/>
    <s v="21283"/>
    <s v="DC-G9M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2"/>
    <n v="22"/>
    <n v="22"/>
    <n v="22"/>
    <n v="1"/>
    <n v="15289.59"/>
    <n v="688.55"/>
    <x v="2"/>
    <s v="10"/>
    <s v="10"/>
    <x v="11"/>
    <x v="1"/>
    <n v="15289.59"/>
  </r>
  <r>
    <s v="1503020604281"/>
    <s v="4502049464"/>
    <s v="21283"/>
    <s v="DC-GH6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023.79"/>
    <n v="506.95"/>
    <x v="2"/>
    <s v="10"/>
    <s v="10"/>
    <x v="11"/>
    <x v="1"/>
    <n v="1023.79"/>
  </r>
  <r>
    <s v="1503020604281"/>
    <s v="4502049465"/>
    <s v="21283"/>
    <s v="DC-BGH1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389.92"/>
    <n v="688.31"/>
    <x v="2"/>
    <s v="10"/>
    <s v="10"/>
    <x v="11"/>
    <x v="1"/>
    <n v="1389.92"/>
  </r>
  <r>
    <s v="1503020604281"/>
    <s v="4502049465"/>
    <s v="21283"/>
    <s v="DC-G9M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5559.89"/>
    <n v="688.55"/>
    <x v="2"/>
    <s v="10"/>
    <s v="10"/>
    <x v="11"/>
    <x v="1"/>
    <n v="5559.89"/>
  </r>
  <r>
    <s v="1503020604281"/>
    <s v="4502049465"/>
    <s v="21283"/>
    <s v="DC-GH5M2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4386.09"/>
    <n v="434.31"/>
    <x v="2"/>
    <s v="10"/>
    <s v="10"/>
    <x v="11"/>
    <x v="1"/>
    <n v="4386.09"/>
  </r>
  <r>
    <s v="1503020604281"/>
    <s v="4502049465"/>
    <s v="21283"/>
    <s v="DC-GH6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8"/>
    <n v="8"/>
    <n v="8"/>
    <n v="8"/>
    <n v="1"/>
    <n v="4095.34"/>
    <n v="506.95"/>
    <x v="2"/>
    <s v="10"/>
    <s v="10"/>
    <x v="11"/>
    <x v="1"/>
    <n v="4095.34"/>
  </r>
  <r>
    <s v="1503020604281"/>
    <s v="4502049952"/>
    <s v="21283"/>
    <s v="DC-GH7E"/>
    <s v="DE1U"/>
    <s v="CE Erfurt UA"/>
    <s v="05.10.2024"/>
    <s v="2"/>
    <s v="04.09.2024"/>
    <s v="1"/>
    <s v="30.08.2024"/>
    <s v="1"/>
    <s v="27.08.2024"/>
    <n v="-31"/>
    <n v="-36"/>
    <n v="-5"/>
    <n v="-39"/>
    <n v="-3"/>
    <n v="2"/>
    <n v="2"/>
    <n v="2"/>
    <n v="2"/>
    <n v="1"/>
    <n v="2043.49"/>
    <n v="1012.82"/>
    <x v="2"/>
    <s v="10"/>
    <s v="08"/>
    <x v="2"/>
    <x v="2"/>
    <n v="2043.49"/>
  </r>
  <r>
    <s v="1503020604281"/>
    <s v="4502059466"/>
    <s v="21283"/>
    <s v="DC-BGH1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"/>
    <n v="6"/>
    <n v="6"/>
    <n v="6"/>
    <n v="1"/>
    <n v="4858.41"/>
    <n v="802.23"/>
    <x v="2"/>
    <s v="11"/>
    <s v="11"/>
    <x v="4"/>
    <x v="1"/>
    <n v="4858.41"/>
  </r>
  <r>
    <s v="1503020604281"/>
    <s v="4502059466"/>
    <s v="21283"/>
    <s v="DC-G9M2E"/>
    <s v="DE1D"/>
    <s v="CE Erfurt DEAT"/>
    <s v="05.11.2024"/>
    <s v="2"/>
    <s v="26.11.2024"/>
    <s v="1"/>
    <s v="22.11.2024"/>
    <s v="1"/>
    <s v="23.11.2024"/>
    <n v="21"/>
    <n v="17"/>
    <n v="-4"/>
    <n v="18"/>
    <n v="1"/>
    <n v="42"/>
    <n v="42"/>
    <n v="42"/>
    <n v="42"/>
    <n v="1"/>
    <n v="34010.730000000003"/>
    <n v="802.51"/>
    <x v="2"/>
    <s v="11"/>
    <s v="11"/>
    <x v="4"/>
    <x v="1"/>
    <n v="34010.730000000003"/>
  </r>
  <r>
    <s v="1503020604281"/>
    <s v="4502059468"/>
    <s v="21283"/>
    <s v="DC-G9M2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619.52"/>
    <n v="802.51"/>
    <x v="2"/>
    <s v="11"/>
    <s v="11"/>
    <x v="4"/>
    <x v="1"/>
    <n v="1619.52"/>
  </r>
  <r>
    <s v="1503020604281"/>
    <s v="4502059468"/>
    <s v="21283"/>
    <s v="DC-GH5M2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021.99"/>
    <n v="506.19"/>
    <x v="2"/>
    <s v="11"/>
    <s v="11"/>
    <x v="4"/>
    <x v="1"/>
    <n v="1021.99"/>
  </r>
  <r>
    <s v="1503020604281"/>
    <s v="4502059468"/>
    <s v="21283"/>
    <s v="DC-GH6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6"/>
    <n v="16"/>
    <n v="16"/>
    <n v="16"/>
    <n v="1"/>
    <n v="9542.9"/>
    <n v="590.85"/>
    <x v="2"/>
    <s v="11"/>
    <s v="11"/>
    <x v="4"/>
    <x v="1"/>
    <n v="9542.9"/>
  </r>
  <r>
    <s v="1503020604281"/>
    <s v="4502059470"/>
    <s v="21283"/>
    <s v="DC-G9M2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4858.72"/>
    <n v="802.51"/>
    <x v="2"/>
    <s v="11"/>
    <s v="11"/>
    <x v="4"/>
    <x v="1"/>
    <n v="4858.72"/>
  </r>
  <r>
    <s v="1503020604281"/>
    <s v="4502059470"/>
    <s v="21283"/>
    <s v="DC-GH6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192.82"/>
    <n v="590.85"/>
    <x v="2"/>
    <s v="11"/>
    <s v="11"/>
    <x v="4"/>
    <x v="1"/>
    <n v="1192.82"/>
  </r>
  <r>
    <s v="1503020604281"/>
    <s v="4502059470"/>
    <s v="21283"/>
    <s v="DC-GH7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874.84"/>
    <n v="929.16"/>
    <x v="2"/>
    <s v="11"/>
    <s v="11"/>
    <x v="4"/>
    <x v="1"/>
    <n v="1874.84"/>
  </r>
  <r>
    <s v="1503020604281"/>
    <s v="4502059471"/>
    <s v="21283"/>
    <s v="DC-BGH1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619.43"/>
    <n v="802.23"/>
    <x v="2"/>
    <s v="11"/>
    <s v="11"/>
    <x v="4"/>
    <x v="1"/>
    <n v="1619.43"/>
  </r>
  <r>
    <s v="1503020604281"/>
    <s v="4502059471"/>
    <s v="21283"/>
    <s v="DC-G9M2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0"/>
    <n v="20"/>
    <n v="20"/>
    <n v="20"/>
    <n v="1"/>
    <n v="16195.53"/>
    <n v="802.51"/>
    <x v="2"/>
    <s v="11"/>
    <s v="11"/>
    <x v="4"/>
    <x v="1"/>
    <n v="16195.53"/>
  </r>
  <r>
    <s v="1503020604281"/>
    <s v="4502059471"/>
    <s v="21283"/>
    <s v="DC-GH6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3578.63"/>
    <n v="590.85"/>
    <x v="2"/>
    <s v="11"/>
    <s v="11"/>
    <x v="4"/>
    <x v="1"/>
    <n v="3578.63"/>
  </r>
  <r>
    <s v="1503020604281"/>
    <s v="4502059472"/>
    <s v="21283"/>
    <s v="DC-G9M2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6478.24"/>
    <n v="802.51"/>
    <x v="2"/>
    <s v="11"/>
    <s v="11"/>
    <x v="4"/>
    <x v="1"/>
    <n v="6478.24"/>
  </r>
  <r>
    <s v="1503020604281"/>
    <s v="4502059474"/>
    <s v="21283"/>
    <s v="DC-BGH1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619.43"/>
    <n v="802.23"/>
    <x v="2"/>
    <s v="11"/>
    <s v="11"/>
    <x v="4"/>
    <x v="1"/>
    <n v="1619.43"/>
  </r>
  <r>
    <s v="1503020604281"/>
    <s v="4502059474"/>
    <s v="21283"/>
    <s v="DC-GH5M2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021.99"/>
    <n v="506.19"/>
    <x v="2"/>
    <s v="11"/>
    <s v="11"/>
    <x v="4"/>
    <x v="1"/>
    <n v="1021.99"/>
  </r>
  <r>
    <s v="1503020604281"/>
    <s v="4502059475"/>
    <s v="21283"/>
    <s v="DC-BGH1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"/>
    <n v="2"/>
    <n v="2"/>
    <n v="2"/>
    <n v="1"/>
    <n v="1619.43"/>
    <n v="802.23"/>
    <x v="2"/>
    <s v="11"/>
    <s v="11"/>
    <x v="4"/>
    <x v="1"/>
    <n v="1619.43"/>
  </r>
  <r>
    <s v="1503020604281"/>
    <s v="4502059475"/>
    <s v="21283"/>
    <s v="DC-G9M2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2"/>
    <n v="32"/>
    <n v="32"/>
    <n v="32"/>
    <n v="1"/>
    <n v="25912.97"/>
    <n v="802.51"/>
    <x v="2"/>
    <s v="11"/>
    <s v="11"/>
    <x v="4"/>
    <x v="1"/>
    <n v="25912.97"/>
  </r>
  <r>
    <s v="1503020604281"/>
    <s v="4502059478"/>
    <s v="21283"/>
    <s v="DC-G9M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2"/>
    <n v="32"/>
    <n v="32"/>
    <n v="32"/>
    <n v="1"/>
    <n v="22239.57"/>
    <n v="688.55"/>
    <x v="2"/>
    <s v="11"/>
    <s v="11"/>
    <x v="4"/>
    <x v="1"/>
    <n v="22239.57"/>
  </r>
  <r>
    <s v="1503020604281"/>
    <s v="4502059478"/>
    <s v="21283"/>
    <s v="DC-GH6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5119.1400000000003"/>
    <n v="506.95"/>
    <x v="2"/>
    <s v="11"/>
    <s v="11"/>
    <x v="4"/>
    <x v="1"/>
    <n v="5119.1400000000003"/>
  </r>
  <r>
    <s v="1503020604281"/>
    <s v="4502059479"/>
    <s v="21283"/>
    <s v="DC-BGH1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389.92"/>
    <n v="688.31"/>
    <x v="2"/>
    <s v="11"/>
    <s v="11"/>
    <x v="4"/>
    <x v="1"/>
    <n v="1389.92"/>
  </r>
  <r>
    <s v="1503020604281"/>
    <s v="4502059479"/>
    <s v="21283"/>
    <s v="DC-G9M2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5559.89"/>
    <n v="688.55"/>
    <x v="2"/>
    <s v="11"/>
    <s v="11"/>
    <x v="4"/>
    <x v="1"/>
    <n v="5559.89"/>
  </r>
  <r>
    <s v="1503020604281"/>
    <s v="4502059479"/>
    <s v="21283"/>
    <s v="DC-GH6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071.55"/>
    <n v="506.95"/>
    <x v="2"/>
    <s v="11"/>
    <s v="11"/>
    <x v="4"/>
    <x v="1"/>
    <n v="3071.55"/>
  </r>
  <r>
    <s v="1503020604281"/>
    <s v="4502059479"/>
    <s v="21283"/>
    <s v="DC-GH7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609.03"/>
    <n v="797.22"/>
    <x v="2"/>
    <s v="11"/>
    <s v="11"/>
    <x v="4"/>
    <x v="1"/>
    <n v="1609.03"/>
  </r>
  <r>
    <s v="1503020604281"/>
    <s v="4502060058"/>
    <s v="21283"/>
    <s v="DC-G9M2EE"/>
    <s v="DE1U"/>
    <s v="CE Erfurt UA"/>
    <s v="05.11.2024"/>
    <s v="2"/>
    <s v="22.11.2024"/>
    <s v="1"/>
    <s v="22.11.2024"/>
    <s v="1"/>
    <s v="23.11.2024"/>
    <n v="17"/>
    <n v="17"/>
    <n v="0"/>
    <n v="18"/>
    <n v="1"/>
    <n v="4"/>
    <n v="4"/>
    <n v="4"/>
    <n v="4"/>
    <n v="1"/>
    <n v="3527.29"/>
    <n v="874"/>
    <x v="2"/>
    <s v="11"/>
    <s v="11"/>
    <x v="4"/>
    <x v="1"/>
    <n v="3527.29"/>
  </r>
  <r>
    <s v="1503020604281"/>
    <s v="4502060058"/>
    <s v="21283"/>
    <s v="DC-GH7E"/>
    <s v="DE1U"/>
    <s v="CE Erfurt UA"/>
    <s v="05.11.2024"/>
    <s v="2"/>
    <s v="22.11.2024"/>
    <s v="1"/>
    <s v="22.11.2024"/>
    <s v="1"/>
    <s v="23.11.2024"/>
    <n v="17"/>
    <n v="17"/>
    <n v="0"/>
    <n v="18"/>
    <n v="1"/>
    <n v="2"/>
    <n v="2"/>
    <n v="2"/>
    <n v="2"/>
    <n v="1"/>
    <n v="2043.49"/>
    <n v="1012.82"/>
    <x v="2"/>
    <s v="11"/>
    <s v="11"/>
    <x v="4"/>
    <x v="1"/>
    <n v="2043.49"/>
  </r>
  <r>
    <s v="1503020604281"/>
    <s v="4502076661"/>
    <s v="21283"/>
    <s v="DC-BGH1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19.43"/>
    <n v="802.23"/>
    <x v="2"/>
    <s v="12"/>
    <s v="12"/>
    <x v="5"/>
    <x v="1"/>
    <n v="1619.43"/>
  </r>
  <r>
    <s v="1503020604281"/>
    <s v="4502076661"/>
    <s v="21283"/>
    <s v="DC-G9M2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0"/>
    <n v="20"/>
    <n v="20"/>
    <n v="20"/>
    <n v="1"/>
    <n v="16195.53"/>
    <n v="802.51"/>
    <x v="2"/>
    <s v="12"/>
    <s v="12"/>
    <x v="5"/>
    <x v="1"/>
    <n v="16195.53"/>
  </r>
  <r>
    <s v="1503020604281"/>
    <s v="4502076661"/>
    <s v="21283"/>
    <s v="DC-GH6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192.82"/>
    <n v="590.85"/>
    <x v="2"/>
    <s v="12"/>
    <s v="12"/>
    <x v="5"/>
    <x v="1"/>
    <n v="1192.82"/>
  </r>
  <r>
    <s v="1503020604281"/>
    <s v="4502076661"/>
    <s v="21283"/>
    <s v="DC-GH7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874.84"/>
    <n v="929.16"/>
    <x v="2"/>
    <s v="12"/>
    <s v="12"/>
    <x v="5"/>
    <x v="1"/>
    <n v="1874.84"/>
  </r>
  <r>
    <s v="1503020604281"/>
    <s v="4502076662"/>
    <s v="21283"/>
    <s v="DC-BGH1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19.43"/>
    <n v="802.23"/>
    <x v="2"/>
    <s v="12"/>
    <s v="12"/>
    <x v="5"/>
    <x v="1"/>
    <n v="1619.43"/>
  </r>
  <r>
    <s v="1503020604281"/>
    <s v="4502076662"/>
    <s v="21283"/>
    <s v="DC-G9M2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0"/>
    <n v="20"/>
    <n v="20"/>
    <n v="20"/>
    <n v="1"/>
    <n v="16195.53"/>
    <n v="802.51"/>
    <x v="2"/>
    <s v="12"/>
    <s v="12"/>
    <x v="5"/>
    <x v="1"/>
    <n v="16195.53"/>
  </r>
  <r>
    <s v="1503020604281"/>
    <s v="4502076662"/>
    <s v="21283"/>
    <s v="DC-GH6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192.82"/>
    <n v="590.85"/>
    <x v="2"/>
    <s v="12"/>
    <s v="12"/>
    <x v="5"/>
    <x v="1"/>
    <n v="1192.82"/>
  </r>
  <r>
    <s v="1503020604281"/>
    <s v="4502076663"/>
    <s v="21283"/>
    <s v="DC-G9M2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0"/>
    <n v="10"/>
    <n v="10"/>
    <n v="10"/>
    <n v="1"/>
    <n v="8097.76"/>
    <n v="802.51"/>
    <x v="2"/>
    <s v="12"/>
    <s v="10"/>
    <x v="4"/>
    <x v="2"/>
    <n v="8097.76"/>
  </r>
  <r>
    <s v="1503020604281"/>
    <s v="4502076663"/>
    <s v="21283"/>
    <s v="DC-GH6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4"/>
    <n v="4"/>
    <n v="4"/>
    <n v="4"/>
    <n v="1"/>
    <n v="2385.65"/>
    <n v="590.85"/>
    <x v="2"/>
    <s v="12"/>
    <s v="10"/>
    <x v="4"/>
    <x v="2"/>
    <n v="2385.65"/>
  </r>
  <r>
    <s v="1503020604281"/>
    <s v="4502076663"/>
    <s v="21283"/>
    <s v="DC-GH7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0"/>
    <n v="20"/>
    <n v="20"/>
    <n v="20"/>
    <n v="1"/>
    <n v="18748.740000000002"/>
    <n v="929.16"/>
    <x v="2"/>
    <s v="12"/>
    <s v="10"/>
    <x v="4"/>
    <x v="2"/>
    <n v="18748.740000000002"/>
  </r>
  <r>
    <s v="1503020604281"/>
    <s v="4502076664"/>
    <s v="21283"/>
    <s v="DC-G9M2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14"/>
    <n v="14"/>
    <n v="14"/>
    <n v="14"/>
    <n v="1"/>
    <n v="11336.97"/>
    <n v="802.51"/>
    <x v="2"/>
    <s v="12"/>
    <s v="12"/>
    <x v="5"/>
    <x v="1"/>
    <n v="11336.97"/>
  </r>
  <r>
    <s v="1503020604281"/>
    <s v="4502076665"/>
    <s v="21283"/>
    <s v="DC-G9M2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19.52"/>
    <n v="802.51"/>
    <x v="2"/>
    <s v="12"/>
    <s v="12"/>
    <x v="5"/>
    <x v="1"/>
    <n v="1619.52"/>
  </r>
  <r>
    <s v="1503020604281"/>
    <s v="4502076665"/>
    <s v="21283"/>
    <s v="DC-GH5M2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044"/>
    <n v="506.19"/>
    <x v="2"/>
    <s v="12"/>
    <s v="12"/>
    <x v="5"/>
    <x v="1"/>
    <n v="2044"/>
  </r>
  <r>
    <s v="1503020604281"/>
    <s v="4502076665"/>
    <s v="21283"/>
    <s v="DC-GH7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7499.53"/>
    <n v="929.16"/>
    <x v="2"/>
    <s v="12"/>
    <s v="12"/>
    <x v="5"/>
    <x v="1"/>
    <n v="7499.53"/>
  </r>
  <r>
    <s v="1503020604281"/>
    <s v="4502076668"/>
    <s v="21283"/>
    <s v="DC-G9M2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8"/>
    <n v="8"/>
    <n v="8"/>
    <n v="8"/>
    <n v="1"/>
    <n v="6478.24"/>
    <n v="802.51"/>
    <x v="2"/>
    <s v="12"/>
    <s v="01"/>
    <x v="5"/>
    <x v="1"/>
    <n v="6478.24"/>
  </r>
  <r>
    <s v="1503020604281"/>
    <s v="4502076669"/>
    <s v="21283"/>
    <s v="DC-G9M2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619.52"/>
    <n v="802.51"/>
    <x v="2"/>
    <s v="12"/>
    <s v="01"/>
    <x v="5"/>
    <x v="1"/>
    <n v="1619.52"/>
  </r>
  <r>
    <s v="1503020604281"/>
    <s v="4502076669"/>
    <s v="21283"/>
    <s v="DC-GH6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192.82"/>
    <n v="590.85"/>
    <x v="2"/>
    <s v="12"/>
    <s v="01"/>
    <x v="5"/>
    <x v="1"/>
    <n v="1192.82"/>
  </r>
  <r>
    <s v="1503020604281"/>
    <s v="4502076670"/>
    <s v="21283"/>
    <s v="DC-G9M2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8"/>
    <n v="8"/>
    <n v="8"/>
    <n v="8"/>
    <n v="1"/>
    <n v="6478.24"/>
    <n v="802.51"/>
    <x v="2"/>
    <s v="12"/>
    <s v="01"/>
    <x v="5"/>
    <x v="1"/>
    <n v="6478.24"/>
  </r>
  <r>
    <s v="1503020604281"/>
    <s v="4502076672"/>
    <s v="21283"/>
    <s v="DC-GH6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192.82"/>
    <n v="590.85"/>
    <x v="2"/>
    <s v="12"/>
    <s v="01"/>
    <x v="5"/>
    <x v="1"/>
    <n v="1192.82"/>
  </r>
  <r>
    <s v="1503020604281"/>
    <s v="4502076673"/>
    <s v="21283"/>
    <s v="DC-G9M2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4"/>
    <n v="14"/>
    <n v="14"/>
    <n v="14"/>
    <n v="1"/>
    <n v="9636.99"/>
    <n v="681.97"/>
    <x v="2"/>
    <s v="12"/>
    <s v="12"/>
    <x v="12"/>
    <x v="1"/>
    <n v="9636.99"/>
  </r>
  <r>
    <s v="1503020604281"/>
    <s v="4502076673"/>
    <s v="21283"/>
    <s v="DC-GH6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0"/>
    <n v="20"/>
    <n v="20"/>
    <n v="20"/>
    <n v="1"/>
    <n v="10140.49"/>
    <n v="502.1"/>
    <x v="2"/>
    <s v="12"/>
    <s v="12"/>
    <x v="12"/>
    <x v="1"/>
    <n v="10140.49"/>
  </r>
  <r>
    <s v="1503020604281"/>
    <s v="4502076674"/>
    <s v="21283"/>
    <s v="DC-GH6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028.04"/>
    <n v="502.1"/>
    <x v="2"/>
    <s v="12"/>
    <s v="12"/>
    <x v="12"/>
    <x v="1"/>
    <n v="2028.04"/>
  </r>
  <r>
    <s v="1503020604281"/>
    <s v="4502076674"/>
    <s v="21283"/>
    <s v="DC-GH7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3187.34"/>
    <n v="789.6"/>
    <x v="2"/>
    <s v="12"/>
    <s v="12"/>
    <x v="12"/>
    <x v="1"/>
    <n v="3187.34"/>
  </r>
  <r>
    <s v="1503020604281"/>
    <s v="4502077076"/>
    <s v="21283"/>
    <s v="DC-G9M2EE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1763.64"/>
    <n v="874"/>
    <x v="2"/>
    <s v="12"/>
    <s v="12"/>
    <x v="5"/>
    <x v="1"/>
    <n v="1763.64"/>
  </r>
  <r>
    <s v="1503020604281"/>
    <s v="4502079606"/>
    <s v="21283"/>
    <s v="DC-GH6E"/>
    <s v="DE1E"/>
    <s v="CE Erfurt Eastern Group"/>
    <s v="18.12.2024"/>
    <s v="2"/>
    <s v="20.12.2024"/>
    <s v="1"/>
    <s v="02.01.2025"/>
    <s v="1"/>
    <s v="03.01.2025"/>
    <n v="2"/>
    <n v="15"/>
    <n v="13"/>
    <n v="16"/>
    <n v="1"/>
    <n v="250"/>
    <n v="250"/>
    <n v="250"/>
    <n v="250"/>
    <n v="1"/>
    <n v="134169.04999999999"/>
    <n v="531.57000000000005"/>
    <x v="2"/>
    <s v="12"/>
    <s v="01"/>
    <x v="5"/>
    <x v="1"/>
    <n v="134169.04999999999"/>
  </r>
  <r>
    <s v="1503020604281"/>
    <s v="4502083400"/>
    <s v="21283"/>
    <s v="DC-G97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8"/>
    <n v="8"/>
    <n v="8"/>
    <n v="8"/>
    <n v="1"/>
    <n v="2320.84"/>
    <n v="287.08999999999997"/>
    <x v="2"/>
    <s v="01"/>
    <s v="02"/>
    <x v="6"/>
    <x v="1"/>
    <n v="2320.84"/>
  </r>
  <r>
    <s v="1503020604281"/>
    <s v="4502083400"/>
    <s v="21283"/>
    <s v="DC-G97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8"/>
    <n v="8"/>
    <n v="8"/>
    <n v="8"/>
    <n v="1"/>
    <n v="2320.84"/>
    <n v="287.08999999999997"/>
    <x v="2"/>
    <s v="02"/>
    <s v="02"/>
    <x v="6"/>
    <x v="1"/>
    <n v="2320.84"/>
  </r>
  <r>
    <s v="1503020604281"/>
    <s v="4502083402"/>
    <s v="21283"/>
    <s v="DC-G97E"/>
    <s v="DE1E"/>
    <s v="CE Erfurt Eastern Group"/>
    <s v="13.01.2025"/>
    <s v="2"/>
    <s v="31.01.2025"/>
    <s v="1"/>
    <s v="29.01.2025"/>
    <s v="1"/>
    <s v="29.01.2025"/>
    <n v="18"/>
    <n v="16"/>
    <n v="-2"/>
    <n v="16"/>
    <n v="0"/>
    <n v="10"/>
    <n v="10"/>
    <n v="10"/>
    <n v="10"/>
    <n v="1"/>
    <n v="3457.7"/>
    <n v="342.33"/>
    <x v="2"/>
    <s v="01"/>
    <s v="01"/>
    <x v="5"/>
    <x v="1"/>
    <n v="3457.7"/>
  </r>
  <r>
    <s v="1503020604281"/>
    <s v="4502083402"/>
    <s v="21283"/>
    <s v="DC-G97E"/>
    <s v="DE1E"/>
    <s v="CE Erfurt Eastern Group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1728.85"/>
    <n v="342.33"/>
    <x v="2"/>
    <s v="02"/>
    <s v="02"/>
    <x v="6"/>
    <x v="1"/>
    <n v="1728.85"/>
  </r>
  <r>
    <s v="1503020604281"/>
    <s v="4502083403"/>
    <s v="21283"/>
    <s v="DC-G97E"/>
    <s v="DE1S"/>
    <s v="CE Erfurt Switzerland"/>
    <s v="13.01.2025"/>
    <s v="2"/>
    <s v="31.01.2025"/>
    <s v="1"/>
    <s v="29.01.2025"/>
    <s v="1"/>
    <s v="29.01.2025"/>
    <n v="18"/>
    <n v="16"/>
    <n v="-2"/>
    <n v="16"/>
    <n v="0"/>
    <n v="5"/>
    <n v="5"/>
    <n v="5"/>
    <n v="5"/>
    <n v="1"/>
    <n v="1728.85"/>
    <n v="342.33"/>
    <x v="2"/>
    <s v="01"/>
    <s v="01"/>
    <x v="5"/>
    <x v="1"/>
    <n v="1728.85"/>
  </r>
  <r>
    <s v="1503020604281"/>
    <s v="4502083403"/>
    <s v="21283"/>
    <s v="DC-G97E"/>
    <s v="DE1S"/>
    <s v="CE Erfurt Switzerland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1728.85"/>
    <n v="342.33"/>
    <x v="2"/>
    <s v="02"/>
    <s v="02"/>
    <x v="6"/>
    <x v="1"/>
    <n v="1728.85"/>
  </r>
  <r>
    <s v="1503020604281"/>
    <s v="4502083404"/>
    <s v="21283"/>
    <s v="DC-G97E"/>
    <s v="DE1D"/>
    <s v="CE Erfurt DEAT"/>
    <s v="13.01.2025"/>
    <s v="2"/>
    <s v="31.01.2025"/>
    <s v="1"/>
    <s v="29.01.2025"/>
    <s v="1"/>
    <s v="29.01.2025"/>
    <n v="18"/>
    <n v="16"/>
    <n v="-2"/>
    <n v="16"/>
    <n v="0"/>
    <n v="96"/>
    <n v="96"/>
    <n v="96"/>
    <n v="96"/>
    <n v="1"/>
    <n v="33193.379999999997"/>
    <n v="342.33"/>
    <x v="2"/>
    <s v="01"/>
    <s v="01"/>
    <x v="5"/>
    <x v="1"/>
    <n v="33193.379999999997"/>
  </r>
  <r>
    <s v="1503020604281"/>
    <s v="4502083404"/>
    <s v="21283"/>
    <s v="DC-G97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16"/>
    <n v="16"/>
    <n v="16"/>
    <n v="16"/>
    <n v="1"/>
    <n v="5532.23"/>
    <n v="342.33"/>
    <x v="2"/>
    <s v="02"/>
    <s v="02"/>
    <x v="6"/>
    <x v="1"/>
    <n v="5532.23"/>
  </r>
  <r>
    <s v="1503020604281"/>
    <s v="4502083405"/>
    <s v="21283"/>
    <s v="DC-G97E"/>
    <s v="DE1F"/>
    <s v="CE Erfurt France &amp; Belgium"/>
    <s v="13.01.2025"/>
    <s v="2"/>
    <s v="31.01.2025"/>
    <s v="1"/>
    <s v="30.01.2025"/>
    <s v="1"/>
    <s v="29.01.2025"/>
    <n v="18"/>
    <n v="17"/>
    <n v="-1"/>
    <n v="16"/>
    <n v="-1"/>
    <n v="45"/>
    <n v="45"/>
    <n v="45"/>
    <n v="45"/>
    <n v="1"/>
    <n v="15559.35"/>
    <n v="342.33"/>
    <x v="2"/>
    <s v="01"/>
    <s v="01"/>
    <x v="5"/>
    <x v="1"/>
    <n v="15559.349999999999"/>
  </r>
  <r>
    <s v="1503020604281"/>
    <s v="4502083405"/>
    <s v="21283"/>
    <s v="DC-G97E"/>
    <s v="DE1F"/>
    <s v="CE Erfurt France &amp; Belgium"/>
    <s v="03.02.2025"/>
    <s v="2"/>
    <s v="14.02.2025"/>
    <s v="1"/>
    <s v="14.02.2025"/>
    <s v="1"/>
    <s v="10.02.2025"/>
    <n v="11"/>
    <n v="11"/>
    <n v="0"/>
    <n v="7"/>
    <n v="-4"/>
    <n v="15"/>
    <n v="15"/>
    <n v="15"/>
    <n v="15"/>
    <n v="1"/>
    <n v="5186.3999999999996"/>
    <n v="342.33"/>
    <x v="2"/>
    <s v="02"/>
    <s v="02"/>
    <x v="6"/>
    <x v="0"/>
    <n v="5186.3999999999996"/>
  </r>
  <r>
    <s v="1503020604281"/>
    <s v="4502083406"/>
    <s v="21283"/>
    <s v="DC-G97E"/>
    <s v="ES1E"/>
    <s v="CE Valencia Warehouse"/>
    <s v="13.01.2025"/>
    <s v="2"/>
    <s v="04.02.2025"/>
    <s v="1"/>
    <s v="10.02.2025"/>
    <s v="1"/>
    <s v="11.02.2025"/>
    <n v="22"/>
    <n v="28"/>
    <n v="6"/>
    <n v="29"/>
    <n v="1"/>
    <n v="3"/>
    <n v="3"/>
    <n v="3"/>
    <n v="3"/>
    <n v="1"/>
    <n v="1037.3399999999999"/>
    <n v="342.33"/>
    <x v="2"/>
    <s v="01"/>
    <s v="02"/>
    <x v="6"/>
    <x v="1"/>
    <n v="1037.3399999999999"/>
  </r>
  <r>
    <s v="1503020604281"/>
    <s v="4502083406"/>
    <s v="21283"/>
    <s v="DC-G97E"/>
    <s v="ES1E"/>
    <s v="CE Valencia Warehouse"/>
    <s v="03.02.2025"/>
    <s v="2"/>
    <s v="18.02.2025"/>
    <s v="1"/>
    <s v="14.02.2025"/>
    <s v="1"/>
    <s v="14.02.2025"/>
    <n v="15"/>
    <n v="11"/>
    <n v="-4"/>
    <n v="11"/>
    <n v="0"/>
    <n v="3"/>
    <n v="3"/>
    <n v="3"/>
    <n v="3"/>
    <n v="1"/>
    <n v="1037.3399999999999"/>
    <n v="342.33"/>
    <x v="2"/>
    <s v="02"/>
    <s v="02"/>
    <x v="6"/>
    <x v="1"/>
    <n v="1037.3399999999999"/>
  </r>
  <r>
    <s v="1503020604281"/>
    <s v="4502083408"/>
    <s v="21283"/>
    <s v="DC-G97E"/>
    <s v="DE1H"/>
    <s v="CE Erfurt Netherlands"/>
    <s v="13.01.2025"/>
    <s v="2"/>
    <s v="31.01.2025"/>
    <s v="1"/>
    <s v="29.01.2025"/>
    <s v="1"/>
    <s v="29.01.2025"/>
    <n v="18"/>
    <n v="16"/>
    <n v="-2"/>
    <n v="16"/>
    <n v="0"/>
    <n v="20"/>
    <n v="20"/>
    <n v="20"/>
    <n v="20"/>
    <n v="1"/>
    <n v="6915.25"/>
    <n v="342.33"/>
    <x v="2"/>
    <s v="01"/>
    <s v="01"/>
    <x v="5"/>
    <x v="1"/>
    <n v="6915.25"/>
  </r>
  <r>
    <s v="1503020604281"/>
    <s v="4502083408"/>
    <s v="21283"/>
    <s v="DC-G97E"/>
    <s v="DE1H"/>
    <s v="CE Erfurt Netherlands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1728.85"/>
    <n v="342.33"/>
    <x v="2"/>
    <s v="02"/>
    <s v="02"/>
    <x v="6"/>
    <x v="1"/>
    <n v="1728.85"/>
  </r>
  <r>
    <s v="1503020604281"/>
    <s v="4502084580"/>
    <s v="21283"/>
    <s v="DC-G97E"/>
    <s v="DE1D"/>
    <s v="CE Erfurt DEAT"/>
    <s v="13.01.2025"/>
    <s v="2"/>
    <s v="31.01.2025"/>
    <s v="1"/>
    <s v="29.01.2025"/>
    <s v="1"/>
    <s v="04.02.2025"/>
    <n v="18"/>
    <n v="16"/>
    <n v="-2"/>
    <n v="22"/>
    <n v="6"/>
    <n v="4"/>
    <n v="4"/>
    <n v="4"/>
    <n v="4"/>
    <n v="1"/>
    <n v="1383.02"/>
    <n v="342.33"/>
    <x v="2"/>
    <s v="01"/>
    <s v="01"/>
    <x v="6"/>
    <x v="1"/>
    <n v="1383.02"/>
  </r>
  <r>
    <s v="1503020604281"/>
    <s v="4502084580"/>
    <s v="21283"/>
    <s v="DC-G97E"/>
    <s v="DE1D"/>
    <s v="CE Erfurt DEAT"/>
    <s v="03.02.2025"/>
    <s v="2"/>
    <s v="14.02.2025"/>
    <s v="1"/>
    <s v="17.02.2025"/>
    <s v="1"/>
    <s v="18.02.2025"/>
    <n v="11"/>
    <n v="14"/>
    <n v="3"/>
    <n v="15"/>
    <n v="1"/>
    <n v="4"/>
    <n v="4"/>
    <n v="4"/>
    <n v="4"/>
    <n v="1"/>
    <n v="1383.02"/>
    <n v="342.33"/>
    <x v="2"/>
    <s v="02"/>
    <s v="02"/>
    <x v="6"/>
    <x v="1"/>
    <n v="1383.02"/>
  </r>
  <r>
    <s v="1503020604281"/>
    <s v="4502084581"/>
    <s v="21283"/>
    <s v="DC-G97E"/>
    <s v="DE1F"/>
    <s v="CE Erfurt France &amp; Belgium"/>
    <s v="13.01.2025"/>
    <s v="2"/>
    <s v="31.01.2025"/>
    <s v="1"/>
    <s v="29.01.2025"/>
    <s v="1"/>
    <s v="29.01.2025"/>
    <n v="18"/>
    <n v="16"/>
    <n v="-2"/>
    <n v="16"/>
    <n v="0"/>
    <n v="5"/>
    <n v="5"/>
    <n v="5"/>
    <n v="5"/>
    <n v="1"/>
    <n v="1728.85"/>
    <n v="342.33"/>
    <x v="2"/>
    <s v="01"/>
    <s v="01"/>
    <x v="5"/>
    <x v="1"/>
    <n v="1728.85"/>
  </r>
  <r>
    <s v="1503020604281"/>
    <s v="4502084581"/>
    <s v="21283"/>
    <s v="DC-G97E"/>
    <s v="DE1F"/>
    <s v="CE Erfurt France &amp; Belgium"/>
    <s v="03.02.2025"/>
    <s v="2"/>
    <s v="14.02.2025"/>
    <s v="1"/>
    <s v="17.02.2025"/>
    <s v="1"/>
    <s v="18.02.2025"/>
    <n v="11"/>
    <n v="14"/>
    <n v="3"/>
    <n v="15"/>
    <n v="1"/>
    <n v="5"/>
    <n v="5"/>
    <n v="5"/>
    <n v="5"/>
    <n v="1"/>
    <n v="1728.85"/>
    <n v="342.33"/>
    <x v="2"/>
    <s v="02"/>
    <s v="02"/>
    <x v="6"/>
    <x v="1"/>
    <n v="1728.85"/>
  </r>
  <r>
    <s v="1503020604281"/>
    <s v="4502084582"/>
    <s v="21283"/>
    <s v="DC-G97E"/>
    <s v="ES1E"/>
    <s v="CE Valencia Warehouse"/>
    <s v="13.01.2025"/>
    <s v="2"/>
    <s v="18.02.2025"/>
    <s v="1"/>
    <s v="14.02.2025"/>
    <s v="1"/>
    <s v="14.02.2025"/>
    <n v="36"/>
    <n v="32"/>
    <n v="-4"/>
    <n v="32"/>
    <n v="0"/>
    <n v="2"/>
    <n v="2"/>
    <n v="2"/>
    <n v="2"/>
    <n v="1"/>
    <n v="691.52"/>
    <n v="342.33"/>
    <x v="2"/>
    <s v="01"/>
    <s v="02"/>
    <x v="6"/>
    <x v="1"/>
    <n v="691.52"/>
  </r>
  <r>
    <s v="1503020604281"/>
    <s v="4502084582"/>
    <s v="21283"/>
    <s v="DC-G97E"/>
    <s v="ES1E"/>
    <s v="CE Valencia Warehouse"/>
    <s v="03.02.2025"/>
    <s v="2"/>
    <s v="04.02.2025"/>
    <s v="1"/>
    <s v="10.02.2025"/>
    <s v="1"/>
    <s v="11.02.2025"/>
    <n v="1"/>
    <n v="7"/>
    <n v="6"/>
    <n v="8"/>
    <n v="1"/>
    <n v="2"/>
    <n v="2"/>
    <n v="2"/>
    <n v="2"/>
    <n v="1"/>
    <n v="691.52"/>
    <n v="342.33"/>
    <x v="2"/>
    <s v="02"/>
    <s v="02"/>
    <x v="6"/>
    <x v="1"/>
    <n v="691.52"/>
  </r>
  <r>
    <s v="1503020604281"/>
    <s v="4502084583"/>
    <s v="21283"/>
    <s v="DC-G97E"/>
    <s v="IT1I"/>
    <s v="CE Piacenza Warehouse"/>
    <s v="13.01.2025"/>
    <s v="2"/>
    <s v="18.02.2025"/>
    <s v="1"/>
    <s v="12.02.2025"/>
    <s v="1"/>
    <s v="12.02.2025"/>
    <n v="36"/>
    <n v="30"/>
    <n v="-6"/>
    <n v="30"/>
    <n v="0"/>
    <n v="5"/>
    <n v="5"/>
    <n v="5"/>
    <n v="5"/>
    <n v="1"/>
    <n v="1728.85"/>
    <n v="342.33"/>
    <x v="2"/>
    <s v="01"/>
    <s v="02"/>
    <x v="6"/>
    <x v="1"/>
    <n v="1728.85"/>
  </r>
  <r>
    <s v="1503020604281"/>
    <s v="4502084583"/>
    <s v="21283"/>
    <s v="DC-G97E"/>
    <s v="IT1I"/>
    <s v="CE Piacenza Warehouse"/>
    <s v="03.02.2025"/>
    <s v="2"/>
    <s v="04.02.2025"/>
    <s v="1"/>
    <s v="31.01.2025"/>
    <s v="1"/>
    <s v="31.01.2025"/>
    <n v="1"/>
    <n v="-3"/>
    <n v="-4"/>
    <n v="-3"/>
    <n v="0"/>
    <n v="5"/>
    <n v="5"/>
    <n v="5"/>
    <n v="5"/>
    <n v="1"/>
    <n v="1728.85"/>
    <n v="342.33"/>
    <x v="2"/>
    <s v="02"/>
    <s v="01"/>
    <x v="5"/>
    <x v="0"/>
    <n v="1728.85"/>
  </r>
  <r>
    <s v="1503020604281"/>
    <s v="4502086296"/>
    <s v="21283"/>
    <s v="DC-G97E"/>
    <s v="UK1U"/>
    <s v="CE Northampton Warehouse"/>
    <s v="13.01.2025"/>
    <s v="2"/>
    <s v="31.01.2025"/>
    <s v="1"/>
    <s v="04.02.2025"/>
    <s v="1"/>
    <s v="04.02.2025"/>
    <n v="18"/>
    <n v="22"/>
    <n v="4"/>
    <n v="22"/>
    <n v="0"/>
    <n v="2"/>
    <n v="2"/>
    <n v="2"/>
    <n v="2"/>
    <n v="1"/>
    <n v="580.22"/>
    <n v="287.08999999999997"/>
    <x v="2"/>
    <s v="01"/>
    <s v="02"/>
    <x v="6"/>
    <x v="1"/>
    <n v="580.22"/>
  </r>
  <r>
    <s v="1503020604281"/>
    <s v="4502086296"/>
    <s v="21283"/>
    <s v="DC-G97E"/>
    <s v="UK1U"/>
    <s v="CE Northampton Warehouse"/>
    <s v="03.02.2025"/>
    <s v="2"/>
    <s v="14.02.2025"/>
    <s v="1"/>
    <s v="12.02.2025"/>
    <s v="1"/>
    <s v="12.02.2025"/>
    <n v="11"/>
    <n v="9"/>
    <n v="-2"/>
    <n v="9"/>
    <n v="0"/>
    <n v="2"/>
    <n v="2"/>
    <n v="2"/>
    <n v="2"/>
    <n v="1"/>
    <n v="580.22"/>
    <n v="287.08999999999997"/>
    <x v="2"/>
    <s v="02"/>
    <s v="02"/>
    <x v="6"/>
    <x v="1"/>
    <n v="580.22"/>
  </r>
  <r>
    <s v="1503020604281"/>
    <s v="4502086323"/>
    <s v="21283"/>
    <s v="DC-G97E"/>
    <s v="DE1U"/>
    <s v="CE Erfurt UA"/>
    <s v="13.01.2025"/>
    <s v="2"/>
    <s v="04.02.2025"/>
    <s v="1"/>
    <s v="29.01.2025"/>
    <s v="1"/>
    <s v="29.01.2025"/>
    <n v="22"/>
    <n v="16"/>
    <n v="-6"/>
    <n v="16"/>
    <n v="0"/>
    <n v="8"/>
    <n v="8"/>
    <n v="8"/>
    <n v="8"/>
    <n v="1"/>
    <n v="3694.99"/>
    <n v="457.53"/>
    <x v="2"/>
    <s v="01"/>
    <s v="01"/>
    <x v="5"/>
    <x v="1"/>
    <n v="3694.99"/>
  </r>
  <r>
    <s v="1503020604281"/>
    <s v="4502086323"/>
    <s v="21283"/>
    <s v="DC-G97E"/>
    <s v="DE1U"/>
    <s v="CE Erfurt UA"/>
    <s v="13.01.2025"/>
    <s v="2"/>
    <s v="18.02.2025"/>
    <s v="1"/>
    <s v="17.02.2025"/>
    <s v="1"/>
    <s v="18.02.2025"/>
    <n v="36"/>
    <n v="35"/>
    <n v="-1"/>
    <n v="36"/>
    <n v="1"/>
    <n v="4"/>
    <n v="4"/>
    <n v="4"/>
    <n v="4"/>
    <n v="1"/>
    <n v="1847.49"/>
    <n v="457.53"/>
    <x v="2"/>
    <s v="01"/>
    <s v="02"/>
    <x v="6"/>
    <x v="1"/>
    <n v="1847.49"/>
  </r>
  <r>
    <s v="1503020604281"/>
    <s v="4502088214"/>
    <s v="21283"/>
    <s v="DC-BGH1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8.99"/>
    <n v="802.23"/>
    <x v="2"/>
    <s v="01"/>
    <s v="01"/>
    <x v="5"/>
    <x v="1"/>
    <n v="3238.99"/>
  </r>
  <r>
    <s v="1503020604281"/>
    <s v="4502088214"/>
    <s v="21283"/>
    <s v="DC-G9M2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6"/>
    <n v="46"/>
    <n v="46"/>
    <n v="46"/>
    <n v="1"/>
    <n v="37249.769999999997"/>
    <n v="802.51"/>
    <x v="2"/>
    <s v="01"/>
    <s v="01"/>
    <x v="5"/>
    <x v="1"/>
    <n v="37249.769999999997"/>
  </r>
  <r>
    <s v="1503020604281"/>
    <s v="4502088214"/>
    <s v="21283"/>
    <s v="DC-GH7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38"/>
    <n v="38"/>
    <n v="38"/>
    <n v="38"/>
    <n v="1"/>
    <n v="35622.639999999999"/>
    <n v="929.16"/>
    <x v="2"/>
    <s v="01"/>
    <s v="01"/>
    <x v="5"/>
    <x v="1"/>
    <n v="35622.639999999999"/>
  </r>
  <r>
    <s v="1503020604281"/>
    <s v="4502088215"/>
    <s v="21283"/>
    <s v="DC-BGH1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8.99"/>
    <n v="802.23"/>
    <x v="2"/>
    <s v="01"/>
    <s v="01"/>
    <x v="5"/>
    <x v="1"/>
    <n v="3238.99"/>
  </r>
  <r>
    <s v="1503020604281"/>
    <s v="4502088215"/>
    <s v="21283"/>
    <s v="DC-G9M2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2956.48"/>
    <n v="802.51"/>
    <x v="2"/>
    <s v="01"/>
    <s v="01"/>
    <x v="5"/>
    <x v="1"/>
    <n v="12956.48"/>
  </r>
  <r>
    <s v="1503020604281"/>
    <s v="4502088215"/>
    <s v="21283"/>
    <s v="DC-GH5M2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4"/>
    <n v="4"/>
    <n v="4"/>
    <n v="4"/>
    <n v="1"/>
    <n v="2044"/>
    <n v="506.19"/>
    <x v="2"/>
    <s v="01"/>
    <s v="11"/>
    <x v="4"/>
    <x v="2"/>
    <n v="2044"/>
  </r>
  <r>
    <s v="1503020604281"/>
    <s v="4502088215"/>
    <s v="21283"/>
    <s v="DC-GH6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192.82"/>
    <n v="590.85"/>
    <x v="2"/>
    <s v="01"/>
    <s v="11"/>
    <x v="4"/>
    <x v="2"/>
    <n v="1192.82"/>
  </r>
  <r>
    <s v="1503020604281"/>
    <s v="4502088216"/>
    <s v="21283"/>
    <s v="DC-G9M2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2956.48"/>
    <n v="802.51"/>
    <x v="2"/>
    <s v="01"/>
    <s v="01"/>
    <x v="5"/>
    <x v="1"/>
    <n v="12956.48"/>
  </r>
  <r>
    <s v="1503020604281"/>
    <s v="4502088216"/>
    <s v="21283"/>
    <s v="DC-GH5M2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8"/>
    <n v="8"/>
    <n v="8"/>
    <n v="8"/>
    <n v="1"/>
    <n v="4088.15"/>
    <n v="506.19"/>
    <x v="2"/>
    <s v="01"/>
    <s v="11"/>
    <x v="4"/>
    <x v="2"/>
    <n v="4088.15"/>
  </r>
  <r>
    <s v="1503020604281"/>
    <s v="4502088216"/>
    <s v="21283"/>
    <s v="DC-GH6E"/>
    <s v="DE1E"/>
    <s v="CE Erfurt Eastern Group"/>
    <s v="05.01.2025"/>
    <s v="2"/>
    <s v="29.11.2024"/>
    <s v="1"/>
    <s v="29.11.2024"/>
    <s v="1"/>
    <s v="28.11.2024"/>
    <n v="-37"/>
    <n v="-37"/>
    <n v="0"/>
    <n v="-38"/>
    <n v="-1"/>
    <n v="58"/>
    <n v="58"/>
    <n v="58"/>
    <n v="58"/>
    <n v="1"/>
    <n v="34592.82"/>
    <n v="590.85"/>
    <x v="2"/>
    <s v="01"/>
    <s v="11"/>
    <x v="4"/>
    <x v="2"/>
    <n v="34592.82"/>
  </r>
  <r>
    <s v="1503020604281"/>
    <s v="4502088216"/>
    <s v="21283"/>
    <s v="DC-GH7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4999.06"/>
    <n v="929.16"/>
    <x v="2"/>
    <s v="01"/>
    <s v="01"/>
    <x v="5"/>
    <x v="1"/>
    <n v="14999.06"/>
  </r>
  <r>
    <s v="1503020604281"/>
    <s v="4502088218"/>
    <s v="21283"/>
    <s v="DC-G9M2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6478.24"/>
    <n v="802.51"/>
    <x v="2"/>
    <s v="01"/>
    <s v="01"/>
    <x v="5"/>
    <x v="1"/>
    <n v="6478.24"/>
  </r>
  <r>
    <s v="1503020604281"/>
    <s v="4502088218"/>
    <s v="21283"/>
    <s v="DC-GH5M2E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10"/>
    <n v="10"/>
    <n v="10"/>
    <n v="10"/>
    <n v="1"/>
    <n v="5110.1400000000003"/>
    <n v="506.19"/>
    <x v="2"/>
    <s v="01"/>
    <s v="11"/>
    <x v="4"/>
    <x v="2"/>
    <n v="5110.1400000000003"/>
  </r>
  <r>
    <s v="1503020604281"/>
    <s v="4502088218"/>
    <s v="21283"/>
    <s v="DC-GH6E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4"/>
    <n v="4"/>
    <n v="4"/>
    <n v="4"/>
    <n v="1"/>
    <n v="2385.65"/>
    <n v="590.85"/>
    <x v="2"/>
    <s v="01"/>
    <s v="11"/>
    <x v="4"/>
    <x v="2"/>
    <n v="2385.65"/>
  </r>
  <r>
    <s v="1503020604281"/>
    <s v="4502088218"/>
    <s v="21283"/>
    <s v="DC-GH7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7499.53"/>
    <n v="929.16"/>
    <x v="2"/>
    <s v="01"/>
    <s v="01"/>
    <x v="5"/>
    <x v="1"/>
    <n v="7499.53"/>
  </r>
  <r>
    <s v="1503020604281"/>
    <s v="4502088219"/>
    <s v="21283"/>
    <s v="DC-G9M2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9.05"/>
    <n v="802.51"/>
    <x v="2"/>
    <s v="01"/>
    <s v="01"/>
    <x v="5"/>
    <x v="1"/>
    <n v="3239.05"/>
  </r>
  <r>
    <s v="1503020604281"/>
    <s v="4502088219"/>
    <s v="21283"/>
    <s v="DC-GH5M2E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021.99"/>
    <n v="506.19"/>
    <x v="2"/>
    <s v="01"/>
    <s v="11"/>
    <x v="4"/>
    <x v="2"/>
    <n v="1021.99"/>
  </r>
  <r>
    <s v="1503020604281"/>
    <s v="4502088219"/>
    <s v="21283"/>
    <s v="DC-GH7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624.69"/>
    <n v="929.16"/>
    <x v="2"/>
    <s v="01"/>
    <s v="01"/>
    <x v="5"/>
    <x v="1"/>
    <n v="5624.69"/>
  </r>
  <r>
    <s v="1503020604281"/>
    <s v="4502088221"/>
    <s v="21283"/>
    <s v="DC-G9M2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239.05"/>
    <n v="802.51"/>
    <x v="2"/>
    <s v="01"/>
    <s v="01"/>
    <x v="5"/>
    <x v="1"/>
    <n v="3239.05"/>
  </r>
  <r>
    <s v="1503020604281"/>
    <s v="4502088221"/>
    <s v="21283"/>
    <s v="DC-GH7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624.69"/>
    <n v="929.16"/>
    <x v="2"/>
    <s v="01"/>
    <s v="01"/>
    <x v="5"/>
    <x v="1"/>
    <n v="5624.69"/>
  </r>
  <r>
    <s v="1503020604281"/>
    <s v="4502088222"/>
    <s v="21283"/>
    <s v="DC-G9M2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4"/>
    <n v="4"/>
    <n v="4"/>
    <n v="4"/>
    <n v="1"/>
    <n v="3239.05"/>
    <n v="802.51"/>
    <x v="2"/>
    <s v="01"/>
    <s v="02"/>
    <x v="6"/>
    <x v="1"/>
    <n v="3239.05"/>
  </r>
  <r>
    <s v="1503020604281"/>
    <s v="4502088223"/>
    <s v="21283"/>
    <s v="DC-BGH1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619.43"/>
    <n v="802.23"/>
    <x v="2"/>
    <s v="01"/>
    <s v="02"/>
    <x v="6"/>
    <x v="1"/>
    <n v="1619.43"/>
  </r>
  <r>
    <s v="1503020604281"/>
    <s v="4502088223"/>
    <s v="21283"/>
    <s v="DC-GH6E"/>
    <s v="ES1E"/>
    <s v="CE Valencia Warehouse"/>
    <s v="05.01.2025"/>
    <s v="2"/>
    <s v="29.11.2024"/>
    <s v="1"/>
    <s v="09.12.2024"/>
    <s v="1"/>
    <s v="10.12.2024"/>
    <n v="-37"/>
    <n v="-27"/>
    <n v="10"/>
    <n v="-26"/>
    <n v="1"/>
    <n v="4"/>
    <n v="4"/>
    <n v="4"/>
    <n v="4"/>
    <n v="1"/>
    <n v="2385.65"/>
    <n v="590.85"/>
    <x v="2"/>
    <s v="01"/>
    <s v="12"/>
    <x v="12"/>
    <x v="2"/>
    <n v="2385.65"/>
  </r>
  <r>
    <s v="1503020604281"/>
    <s v="4502088223"/>
    <s v="21283"/>
    <s v="DC-GH7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874.84"/>
    <n v="929.16"/>
    <x v="2"/>
    <s v="01"/>
    <s v="02"/>
    <x v="6"/>
    <x v="1"/>
    <n v="1874.84"/>
  </r>
  <r>
    <s v="1503020604281"/>
    <s v="4502088224"/>
    <s v="21283"/>
    <s v="DC-G9M2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26"/>
    <n v="26"/>
    <n v="26"/>
    <n v="26"/>
    <n v="1"/>
    <n v="21054.240000000002"/>
    <n v="802.51"/>
    <x v="2"/>
    <s v="01"/>
    <s v="01"/>
    <x v="5"/>
    <x v="1"/>
    <n v="21054.240000000002"/>
  </r>
  <r>
    <s v="1503020604281"/>
    <s v="4502088224"/>
    <s v="21283"/>
    <s v="DC-GH7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90"/>
    <n v="90"/>
    <n v="90"/>
    <n v="90"/>
    <n v="1"/>
    <n v="84369.5"/>
    <n v="929.16"/>
    <x v="2"/>
    <s v="01"/>
    <s v="01"/>
    <x v="5"/>
    <x v="1"/>
    <n v="84369.5"/>
  </r>
  <r>
    <s v="1503020604281"/>
    <s v="4502088225"/>
    <s v="21283"/>
    <s v="DC-GH5M2E"/>
    <s v="IT1I"/>
    <s v="CE Piacenza Warehouse"/>
    <s v="05.01.2025"/>
    <s v="2"/>
    <s v="29.11.2024"/>
    <s v="1"/>
    <s v="05.12.2024"/>
    <s v="1"/>
    <s v="05.12.2024"/>
    <n v="-37"/>
    <n v="-31"/>
    <n v="6"/>
    <n v="-31"/>
    <n v="0"/>
    <n v="6"/>
    <n v="6"/>
    <n v="6"/>
    <n v="6"/>
    <n v="1"/>
    <n v="3066.14"/>
    <n v="506.19"/>
    <x v="2"/>
    <s v="01"/>
    <s v="12"/>
    <x v="12"/>
    <x v="2"/>
    <n v="3066.14"/>
  </r>
  <r>
    <s v="1503020604281"/>
    <s v="4502088225"/>
    <s v="21283"/>
    <s v="DC-GH6E"/>
    <s v="IT1I"/>
    <s v="CE Piacenza Warehouse"/>
    <s v="05.01.2025"/>
    <s v="2"/>
    <s v="29.11.2024"/>
    <s v="1"/>
    <s v="05.12.2024"/>
    <s v="1"/>
    <s v="05.12.2024"/>
    <n v="-37"/>
    <n v="-31"/>
    <n v="6"/>
    <n v="-31"/>
    <n v="0"/>
    <n v="2"/>
    <n v="2"/>
    <n v="2"/>
    <n v="2"/>
    <n v="1"/>
    <n v="1192.82"/>
    <n v="590.85"/>
    <x v="2"/>
    <s v="01"/>
    <s v="12"/>
    <x v="12"/>
    <x v="2"/>
    <n v="1192.82"/>
  </r>
  <r>
    <s v="1503020604281"/>
    <s v="4502088226"/>
    <s v="21283"/>
    <s v="DC-GH6E"/>
    <s v="IT1I"/>
    <s v="CE Piacenza Warehouse"/>
    <s v="05.01.2025"/>
    <s v="2"/>
    <s v="29.11.2024"/>
    <s v="1"/>
    <s v="05.12.2024"/>
    <s v="1"/>
    <s v="05.12.2024"/>
    <n v="-37"/>
    <n v="-31"/>
    <n v="6"/>
    <n v="-31"/>
    <n v="0"/>
    <n v="2"/>
    <n v="2"/>
    <n v="2"/>
    <n v="2"/>
    <n v="1"/>
    <n v="1192.82"/>
    <n v="590.85"/>
    <x v="2"/>
    <s v="01"/>
    <s v="12"/>
    <x v="12"/>
    <x v="2"/>
    <n v="1192.82"/>
  </r>
  <r>
    <s v="1503020604281"/>
    <s v="4502088227"/>
    <s v="21283"/>
    <s v="DC-G9M2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0"/>
    <n v="20"/>
    <n v="20"/>
    <n v="20"/>
    <n v="1"/>
    <n v="13767"/>
    <n v="681.97"/>
    <x v="2"/>
    <s v="01"/>
    <s v="01"/>
    <x v="5"/>
    <x v="1"/>
    <n v="13767"/>
  </r>
  <r>
    <s v="1503020604281"/>
    <s v="4502088227"/>
    <s v="21283"/>
    <s v="DC-GH6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2"/>
    <n v="2"/>
    <n v="2"/>
    <n v="2"/>
    <n v="1"/>
    <n v="1014.02"/>
    <n v="502.1"/>
    <x v="2"/>
    <s v="01"/>
    <s v="11"/>
    <x v="4"/>
    <x v="2"/>
    <n v="1014.02"/>
  </r>
  <r>
    <s v="1503020604281"/>
    <s v="4502088228"/>
    <s v="21283"/>
    <s v="DC-GH5M2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4"/>
    <n v="4"/>
    <n v="4"/>
    <n v="4"/>
    <n v="1"/>
    <n v="1737.64"/>
    <n v="430.16"/>
    <x v="2"/>
    <s v="01"/>
    <s v="11"/>
    <x v="4"/>
    <x v="2"/>
    <n v="1737.64"/>
  </r>
  <r>
    <s v="1503020604281"/>
    <s v="4502088228"/>
    <s v="21283"/>
    <s v="DC-GH7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593.67"/>
    <n v="789.6"/>
    <x v="2"/>
    <s v="01"/>
    <s v="01"/>
    <x v="5"/>
    <x v="1"/>
    <n v="1593.67"/>
  </r>
  <r>
    <s v="1503020604281"/>
    <s v="4502088728"/>
    <s v="21283"/>
    <s v="DC-G9M2E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763.64"/>
    <n v="874"/>
    <x v="2"/>
    <s v="01"/>
    <s v="01"/>
    <x v="5"/>
    <x v="1"/>
    <n v="1763.64"/>
  </r>
  <r>
    <s v="1503020604281"/>
    <s v="4502088728"/>
    <s v="21283"/>
    <s v="DC-GH7E"/>
    <s v="DE1U"/>
    <s v="CE Erfurt UA"/>
    <s v="05.01.2025"/>
    <s v="2"/>
    <s v="24.01.2025"/>
    <s v="1"/>
    <s v="23.01.2025"/>
    <s v="1"/>
    <s v="23.01.2025"/>
    <n v="19"/>
    <n v="18"/>
    <n v="-1"/>
    <n v="18"/>
    <n v="0"/>
    <n v="4"/>
    <n v="4"/>
    <n v="4"/>
    <n v="4"/>
    <n v="1"/>
    <n v="4087"/>
    <n v="1012.82"/>
    <x v="2"/>
    <s v="01"/>
    <s v="01"/>
    <x v="5"/>
    <x v="1"/>
    <n v="4087"/>
  </r>
  <r>
    <s v="1503020604281"/>
    <s v="4502092094"/>
    <s v="21283"/>
    <s v="DC-BGH1E"/>
    <s v="DE1D"/>
    <s v="CE Erfurt DEAT"/>
    <s v="27.12.2024"/>
    <s v="2"/>
    <s v="03.01.2025"/>
    <s v="1"/>
    <s v="02.01.2025"/>
    <s v="1"/>
    <s v="02.01.2025"/>
    <n v="7"/>
    <n v="6"/>
    <n v="-1"/>
    <n v="6"/>
    <n v="0"/>
    <n v="10"/>
    <n v="10"/>
    <n v="10"/>
    <n v="10"/>
    <n v="1"/>
    <n v="8097.24"/>
    <n v="802.23"/>
    <x v="2"/>
    <s v="12"/>
    <s v="01"/>
    <x v="5"/>
    <x v="0"/>
    <n v="8097.24"/>
  </r>
  <r>
    <s v="1503020604281"/>
    <s v="4502092094"/>
    <s v="21283"/>
    <s v="DC-G9M2E"/>
    <s v="DE1D"/>
    <s v="CE Erfurt DEAT"/>
    <s v="27.12.2024"/>
    <s v="2"/>
    <s v="03.01.2025"/>
    <s v="1"/>
    <s v="02.01.2025"/>
    <s v="1"/>
    <s v="02.01.2025"/>
    <n v="7"/>
    <n v="6"/>
    <n v="-1"/>
    <n v="6"/>
    <n v="0"/>
    <n v="55"/>
    <n v="55"/>
    <n v="55"/>
    <n v="55"/>
    <n v="1"/>
    <n v="44537.86"/>
    <n v="802.51"/>
    <x v="2"/>
    <s v="12"/>
    <s v="01"/>
    <x v="5"/>
    <x v="0"/>
    <n v="44537.86"/>
  </r>
  <r>
    <s v="1503020604281"/>
    <s v="4502099147"/>
    <s v="21283"/>
    <s v="DC-BGH1E"/>
    <s v="IT1I"/>
    <s v="CE Piacenza Warehouse"/>
    <s v="23.02.2025"/>
    <s v="2"/>
    <s v="25.02.2025"/>
    <s v="1"/>
    <s v="19.02.2025"/>
    <s v="1"/>
    <s v="20.02.2025"/>
    <n v="2"/>
    <n v="-4"/>
    <n v="-6"/>
    <n v="-3"/>
    <n v="1"/>
    <n v="50"/>
    <n v="50"/>
    <n v="50"/>
    <n v="50"/>
    <n v="1"/>
    <n v="42511.95"/>
    <n v="842.42"/>
    <x v="2"/>
    <s v="02"/>
    <s v="02"/>
    <x v="6"/>
    <x v="0"/>
    <n v="42511.95"/>
  </r>
  <r>
    <s v="1503020604281"/>
    <s v="4502100721"/>
    <s v="21283"/>
    <s v="DC-BGH1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238.99"/>
    <n v="802.23"/>
    <x v="2"/>
    <s v="02"/>
    <s v="03"/>
    <x v="7"/>
    <x v="1"/>
    <n v="3238.99"/>
  </r>
  <r>
    <s v="1503020604281"/>
    <s v="4502100722"/>
    <s v="21283"/>
    <s v="DC-BGH1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619.43"/>
    <n v="802.23"/>
    <x v="2"/>
    <s v="02"/>
    <s v="03"/>
    <x v="7"/>
    <x v="1"/>
    <n v="1619.43"/>
  </r>
  <r>
    <s v="1503020604281"/>
    <s v="4502100724"/>
    <s v="21283"/>
    <s v="DC-GH6E"/>
    <s v="DE1F"/>
    <s v="CE Erfurt France &amp; Belgium"/>
    <s v="05.02.2025"/>
    <s v="2"/>
    <s v="20.12.2024"/>
    <s v="1"/>
    <s v="02.01.2025"/>
    <s v="1"/>
    <s v="03.01.2025"/>
    <n v="-47"/>
    <n v="-34"/>
    <n v="13"/>
    <n v="-33"/>
    <n v="1"/>
    <n v="4"/>
    <n v="4"/>
    <n v="4"/>
    <n v="4"/>
    <n v="1"/>
    <n v="2385.65"/>
    <n v="590.85"/>
    <x v="2"/>
    <s v="02"/>
    <s v="01"/>
    <x v="5"/>
    <x v="2"/>
    <n v="2385.65"/>
  </r>
  <r>
    <s v="1503020604281"/>
    <s v="4502100727"/>
    <s v="21283"/>
    <s v="DC-BGH1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619.43"/>
    <n v="802.23"/>
    <x v="2"/>
    <s v="02"/>
    <s v="03"/>
    <x v="7"/>
    <x v="1"/>
    <n v="1619.43"/>
  </r>
  <r>
    <s v="1503020604281"/>
    <s v="4502100731"/>
    <s v="21283"/>
    <s v="DC-BGH1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619.43"/>
    <n v="802.23"/>
    <x v="2"/>
    <s v="02"/>
    <s v="03"/>
    <x v="7"/>
    <x v="1"/>
    <n v="1619.43"/>
  </r>
  <r>
    <s v="1503020604281"/>
    <s v="4502101131"/>
    <s v="21283"/>
    <s v="DC-G9M2E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1763.64"/>
    <n v="874"/>
    <x v="2"/>
    <s v="02"/>
    <s v="03"/>
    <x v="7"/>
    <x v="1"/>
    <n v="1763.64"/>
  </r>
  <r>
    <s v="1503020604281"/>
    <s v="4502128255"/>
    <s v="21283"/>
    <s v="DC-G97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6"/>
    <n v="36"/>
    <n v="36"/>
    <n v="36"/>
    <n v="1"/>
    <n v="12447.48"/>
    <n v="342.33"/>
    <x v="2"/>
    <s v="04"/>
    <s v="04"/>
    <x v="13"/>
    <x v="1"/>
    <n v="12447.48"/>
  </r>
  <r>
    <s v="1503020604281"/>
    <s v="4502128255"/>
    <s v="21283"/>
    <s v="DC-G9M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2"/>
    <n v="22"/>
    <n v="22"/>
    <n v="22"/>
    <n v="1"/>
    <n v="18706.509999999998"/>
    <n v="842.71"/>
    <x v="2"/>
    <s v="04"/>
    <s v="04"/>
    <x v="13"/>
    <x v="1"/>
    <n v="18706.509999999998"/>
  </r>
  <r>
    <s v="1503020604281"/>
    <s v="4502128256"/>
    <s v="21283"/>
    <s v="DC-G97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6"/>
    <n v="16"/>
    <n v="16"/>
    <n v="16"/>
    <n v="1"/>
    <n v="5532.23"/>
    <n v="342.33"/>
    <x v="2"/>
    <s v="04"/>
    <s v="04"/>
    <x v="13"/>
    <x v="1"/>
    <n v="5532.23"/>
  </r>
  <r>
    <s v="1503020604281"/>
    <s v="4502128257"/>
    <s v="21283"/>
    <s v="DC-G97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691.52"/>
    <n v="342.33"/>
    <x v="2"/>
    <s v="04"/>
    <s v="04"/>
    <x v="13"/>
    <x v="1"/>
    <n v="691.52"/>
  </r>
  <r>
    <s v="1503020604281"/>
    <s v="4502128257"/>
    <s v="21283"/>
    <s v="DC-G9M2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8502.9699999999993"/>
    <n v="842.71"/>
    <x v="2"/>
    <s v="04"/>
    <s v="04"/>
    <x v="13"/>
    <x v="1"/>
    <n v="8502.9699999999993"/>
  </r>
  <r>
    <s v="1503020604281"/>
    <s v="4502128258"/>
    <s v="21283"/>
    <s v="DC-G9M2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101.8500000000004"/>
    <n v="842.71"/>
    <x v="2"/>
    <s v="04"/>
    <s v="04"/>
    <x v="13"/>
    <x v="1"/>
    <n v="5101.8500000000004"/>
  </r>
  <r>
    <s v="1503020604281"/>
    <s v="4502128259"/>
    <s v="21283"/>
    <s v="DC-G97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074.5300000000002"/>
    <n v="342.33"/>
    <x v="2"/>
    <s v="04"/>
    <s v="04"/>
    <x v="13"/>
    <x v="1"/>
    <n v="2074.5300000000002"/>
  </r>
  <r>
    <s v="1503020604281"/>
    <s v="4502128259"/>
    <s v="21283"/>
    <s v="DC-G9M2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401.13"/>
    <n v="842.71"/>
    <x v="2"/>
    <s v="04"/>
    <s v="04"/>
    <x v="13"/>
    <x v="1"/>
    <n v="3401.13"/>
  </r>
  <r>
    <s v="1503020604281"/>
    <s v="4502128260"/>
    <s v="21283"/>
    <s v="DC-G97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074.5300000000002"/>
    <n v="342.33"/>
    <x v="2"/>
    <s v="04"/>
    <s v="04"/>
    <x v="13"/>
    <x v="1"/>
    <n v="2074.5300000000002"/>
  </r>
  <r>
    <s v="1503020604281"/>
    <s v="4502128261"/>
    <s v="21283"/>
    <s v="DC-G97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383.02"/>
    <n v="342.33"/>
    <x v="2"/>
    <s v="04"/>
    <s v="04"/>
    <x v="13"/>
    <x v="1"/>
    <n v="1383.02"/>
  </r>
  <r>
    <s v="1503020604281"/>
    <s v="4502128261"/>
    <s v="21283"/>
    <s v="DC-G9M2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401.13"/>
    <n v="842.71"/>
    <x v="2"/>
    <s v="04"/>
    <s v="04"/>
    <x v="13"/>
    <x v="1"/>
    <n v="3401.13"/>
  </r>
  <r>
    <s v="1503020604281"/>
    <s v="4502128262"/>
    <s v="21283"/>
    <s v="DC-G97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691.52"/>
    <n v="342.33"/>
    <x v="2"/>
    <s v="04"/>
    <s v="04"/>
    <x v="13"/>
    <x v="1"/>
    <n v="691.52"/>
  </r>
  <r>
    <s v="1503020604281"/>
    <s v="4502128263"/>
    <s v="21283"/>
    <s v="DC-G97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691.52"/>
    <n v="342.33"/>
    <x v="2"/>
    <s v="04"/>
    <s v="04"/>
    <x v="13"/>
    <x v="1"/>
    <n v="691.52"/>
  </r>
  <r>
    <s v="1503020604281"/>
    <s v="4502128263"/>
    <s v="21283"/>
    <s v="DC-G9M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700.56"/>
    <n v="842.71"/>
    <x v="2"/>
    <s v="04"/>
    <s v="04"/>
    <x v="13"/>
    <x v="1"/>
    <n v="1700.56"/>
  </r>
  <r>
    <s v="1503020604281"/>
    <s v="4502128264"/>
    <s v="21283"/>
    <s v="DC-G97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13830.5"/>
    <n v="342.33"/>
    <x v="2"/>
    <s v="04"/>
    <s v="04"/>
    <x v="13"/>
    <x v="1"/>
    <n v="13830.5"/>
  </r>
  <r>
    <s v="1503020604281"/>
    <s v="4502128265"/>
    <s v="21283"/>
    <s v="DC-G97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2074.5300000000002"/>
    <n v="342.33"/>
    <x v="2"/>
    <s v="04"/>
    <s v="05"/>
    <x v="8"/>
    <x v="1"/>
    <n v="2074.5300000000002"/>
  </r>
  <r>
    <s v="1503020604281"/>
    <s v="4502128265"/>
    <s v="21283"/>
    <s v="DC-G9M2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3401.13"/>
    <n v="842.71"/>
    <x v="2"/>
    <s v="04"/>
    <s v="05"/>
    <x v="8"/>
    <x v="1"/>
    <n v="3401.13"/>
  </r>
  <r>
    <s v="1503020604281"/>
    <s v="4502128266"/>
    <s v="21283"/>
    <s v="DC-G97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2074.5300000000002"/>
    <n v="342.33"/>
    <x v="2"/>
    <s v="04"/>
    <s v="05"/>
    <x v="8"/>
    <x v="1"/>
    <n v="2074.5300000000002"/>
  </r>
  <r>
    <s v="1503020604281"/>
    <s v="4502128267"/>
    <s v="21283"/>
    <s v="DC-G97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580.22"/>
    <n v="287.08999999999997"/>
    <x v="2"/>
    <s v="04"/>
    <s v="04"/>
    <x v="13"/>
    <x v="0"/>
    <n v="580.22"/>
  </r>
  <r>
    <s v="1503020604281"/>
    <s v="4502128268"/>
    <s v="21283"/>
    <s v="DC-G97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580.22"/>
    <n v="287.08999999999997"/>
    <x v="2"/>
    <s v="04"/>
    <s v="04"/>
    <x v="13"/>
    <x v="0"/>
    <n v="580.22"/>
  </r>
  <r>
    <s v="1503020604281"/>
    <s v="4502128658"/>
    <s v="21283"/>
    <s v="DC-G9M2E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3527.29"/>
    <n v="874"/>
    <x v="2"/>
    <s v="04"/>
    <s v="04"/>
    <x v="13"/>
    <x v="1"/>
    <n v="3527.29"/>
  </r>
  <r>
    <s v="1503020604281"/>
    <s v="4502140020"/>
    <s v="21283"/>
    <s v="DC-G97E"/>
    <s v="UK1U"/>
    <s v="CE Northampton Warehouse"/>
    <s v="10.05.2025"/>
    <s v="2"/>
    <s v="21.05.2025"/>
    <s v="1"/>
    <s v="04.05.2025"/>
    <s v="1"/>
    <s v="29.04.2025"/>
    <n v="11"/>
    <n v="-6"/>
    <n v="-17"/>
    <n v="-11"/>
    <n v="-5"/>
    <n v="2"/>
    <n v="2"/>
    <n v="2"/>
    <n v="2"/>
    <n v="1"/>
    <n v="580.22"/>
    <n v="287.08999999999997"/>
    <x v="2"/>
    <s v="05"/>
    <s v="05"/>
    <x v="13"/>
    <x v="2"/>
    <n v="580.22"/>
  </r>
  <r>
    <s v="1503020604281"/>
    <s v="4502140023"/>
    <s v="21283"/>
    <s v="DC-G97E"/>
    <s v="DE1N"/>
    <s v="CE Erfurt Nordics"/>
    <s v="10.05.2025"/>
    <s v="2"/>
    <s v="27.05.2025"/>
    <s v="1"/>
    <s v="21.05.2025"/>
    <s v="#"/>
    <s v="#"/>
    <n v="17"/>
    <n v="11"/>
    <n v="-6"/>
    <s v="N/A"/>
    <s v="N/A"/>
    <n v="3"/>
    <n v="3"/>
    <n v="3"/>
    <n v="0"/>
    <n v="1"/>
    <n v="1037.3399999999999"/>
    <n v="342.33"/>
    <x v="2"/>
    <s v="05"/>
    <s v="05"/>
    <x v="14"/>
    <x v="1"/>
    <n v="0"/>
  </r>
  <r>
    <s v="1503020604281"/>
    <s v="4502140023"/>
    <s v="21283"/>
    <s v="DC-G9M2E"/>
    <s v="DE1N"/>
    <s v="CE Erfurt Nordics"/>
    <s v="10.05.2025"/>
    <s v="2"/>
    <s v="27.05.2025"/>
    <s v="1"/>
    <s v="21.05.2025"/>
    <s v="#"/>
    <s v="#"/>
    <n v="17"/>
    <n v="11"/>
    <n v="-6"/>
    <s v="N/A"/>
    <s v="N/A"/>
    <n v="1"/>
    <n v="1"/>
    <n v="1"/>
    <n v="0"/>
    <n v="1"/>
    <n v="850.36"/>
    <n v="842.71"/>
    <x v="2"/>
    <s v="05"/>
    <s v="05"/>
    <x v="14"/>
    <x v="1"/>
    <n v="0"/>
  </r>
  <r>
    <s v="1503020604281"/>
    <s v="4502142521"/>
    <s v="21283"/>
    <s v="DC-G97E"/>
    <s v="DE1D"/>
    <s v="CE Erfurt DEAT"/>
    <s v="10.05.2025"/>
    <s v="2"/>
    <s v="04.04.2025"/>
    <s v="1"/>
    <s v="28.03.2025"/>
    <s v="1"/>
    <s v="02.04.2025"/>
    <n v="-36"/>
    <n v="-43"/>
    <n v="-7"/>
    <n v="-38"/>
    <n v="5"/>
    <n v="27"/>
    <n v="27"/>
    <n v="27"/>
    <n v="27"/>
    <n v="1"/>
    <n v="9335.61"/>
    <n v="342.33"/>
    <x v="2"/>
    <s v="05"/>
    <s v="03"/>
    <x v="13"/>
    <x v="2"/>
    <n v="9335.61"/>
  </r>
  <r>
    <s v="1503020604281"/>
    <s v="4502142521"/>
    <s v="21283"/>
    <s v="DC-G9M2E"/>
    <s v="DE1D"/>
    <s v="CE Erfurt DEAT"/>
    <s v="10.05.2025"/>
    <s v="2"/>
    <s v="27.05.2025"/>
    <s v="1"/>
    <s v="21.05.2025"/>
    <s v="#"/>
    <s v="#"/>
    <n v="17"/>
    <n v="11"/>
    <n v="-6"/>
    <s v="N/A"/>
    <s v="N/A"/>
    <n v="26"/>
    <n v="26"/>
    <n v="26"/>
    <n v="0"/>
    <n v="1"/>
    <n v="22107.78"/>
    <n v="842.71"/>
    <x v="2"/>
    <s v="05"/>
    <s v="05"/>
    <x v="14"/>
    <x v="1"/>
    <n v="0"/>
  </r>
  <r>
    <s v="1503020604281"/>
    <s v="4502142522"/>
    <s v="21283"/>
    <s v="DC-G97E"/>
    <s v="DE1S"/>
    <s v="CE Erfurt Switzerland"/>
    <s v="10.05.2025"/>
    <s v="2"/>
    <s v="27.05.2025"/>
    <s v="1"/>
    <s v="21.05.2025"/>
    <s v="#"/>
    <s v="#"/>
    <n v="17"/>
    <n v="11"/>
    <n v="-6"/>
    <s v="N/A"/>
    <s v="N/A"/>
    <n v="2"/>
    <n v="2"/>
    <n v="2"/>
    <n v="0"/>
    <n v="1"/>
    <n v="691.52"/>
    <n v="342.33"/>
    <x v="2"/>
    <s v="05"/>
    <s v="05"/>
    <x v="14"/>
    <x v="1"/>
    <n v="0"/>
  </r>
  <r>
    <s v="1503020604281"/>
    <s v="4502142522"/>
    <s v="21283"/>
    <s v="DC-G9M2E"/>
    <s v="DE1S"/>
    <s v="CE Erfurt Switzerland"/>
    <s v="10.05.2025"/>
    <s v="2"/>
    <s v="27.05.2025"/>
    <s v="1"/>
    <s v="21.05.2025"/>
    <s v="#"/>
    <s v="#"/>
    <n v="17"/>
    <n v="11"/>
    <n v="-6"/>
    <s v="N/A"/>
    <s v="N/A"/>
    <n v="5"/>
    <n v="5"/>
    <n v="5"/>
    <n v="0"/>
    <n v="1"/>
    <n v="4251.4799999999996"/>
    <n v="842.71"/>
    <x v="2"/>
    <s v="05"/>
    <s v="05"/>
    <x v="14"/>
    <x v="1"/>
    <n v="0"/>
  </r>
  <r>
    <s v="1503020604281"/>
    <s v="4502142523"/>
    <s v="21283"/>
    <s v="DC-G97E"/>
    <s v="FR1F"/>
    <s v="CE Marly Warehouse"/>
    <s v="10.05.2025"/>
    <s v="2"/>
    <s v="19.05.2025"/>
    <s v="1"/>
    <s v="15.05.2025"/>
    <s v="#"/>
    <s v="#"/>
    <n v="9"/>
    <n v="5"/>
    <n v="-4"/>
    <s v="N/A"/>
    <s v="N/A"/>
    <n v="22"/>
    <n v="22"/>
    <n v="22"/>
    <n v="0"/>
    <n v="1"/>
    <n v="7606.76"/>
    <n v="342.33"/>
    <x v="2"/>
    <s v="05"/>
    <s v="05"/>
    <x v="14"/>
    <x v="1"/>
    <n v="0"/>
  </r>
  <r>
    <s v="1503020604281"/>
    <s v="4502142523"/>
    <s v="21283"/>
    <s v="DC-G9M2E"/>
    <s v="FR1F"/>
    <s v="CE Marly Warehouse"/>
    <s v="10.05.2025"/>
    <s v="2"/>
    <s v="19.05.2025"/>
    <s v="1"/>
    <s v="15.05.2025"/>
    <s v="#"/>
    <s v="#"/>
    <n v="9"/>
    <n v="5"/>
    <n v="-4"/>
    <s v="N/A"/>
    <s v="N/A"/>
    <n v="8"/>
    <n v="8"/>
    <n v="8"/>
    <n v="0"/>
    <n v="1"/>
    <n v="6802.41"/>
    <n v="842.71"/>
    <x v="2"/>
    <s v="05"/>
    <s v="05"/>
    <x v="14"/>
    <x v="1"/>
    <n v="0"/>
  </r>
  <r>
    <s v="1503020604281"/>
    <s v="4502142524"/>
    <s v="21283"/>
    <s v="DC-G97E"/>
    <s v="DE1H"/>
    <s v="CE Erfurt Netherlands"/>
    <s v="10.05.2025"/>
    <s v="2"/>
    <s v="27.05.2025"/>
    <s v="1"/>
    <s v="21.05.2025"/>
    <s v="#"/>
    <s v="#"/>
    <n v="17"/>
    <n v="11"/>
    <n v="-6"/>
    <s v="N/A"/>
    <s v="N/A"/>
    <n v="3"/>
    <n v="3"/>
    <n v="3"/>
    <n v="0"/>
    <n v="1"/>
    <n v="1037.3399999999999"/>
    <n v="342.33"/>
    <x v="2"/>
    <s v="05"/>
    <s v="05"/>
    <x v="14"/>
    <x v="1"/>
    <n v="0"/>
  </r>
  <r>
    <s v="1503020604281"/>
    <s v="4502142524"/>
    <s v="21283"/>
    <s v="DC-G9M2E"/>
    <s v="DE1H"/>
    <s v="CE Erfurt Netherlands"/>
    <s v="10.05.2025"/>
    <s v="2"/>
    <s v="27.05.2025"/>
    <s v="1"/>
    <s v="21.05.2025"/>
    <s v="#"/>
    <s v="#"/>
    <n v="17"/>
    <n v="11"/>
    <n v="-6"/>
    <s v="N/A"/>
    <s v="N/A"/>
    <n v="5"/>
    <n v="5"/>
    <n v="5"/>
    <n v="0"/>
    <n v="1"/>
    <n v="4251.4799999999996"/>
    <n v="842.71"/>
    <x v="2"/>
    <s v="05"/>
    <s v="05"/>
    <x v="14"/>
    <x v="1"/>
    <n v="0"/>
  </r>
  <r>
    <s v="1503020604281"/>
    <s v="4502142525"/>
    <s v="21283"/>
    <s v="DC-G97E"/>
    <s v="ES1E"/>
    <s v="CE Valencia Warehouse"/>
    <s v="10.05.2025"/>
    <s v="2"/>
    <s v="21.05.2025"/>
    <s v="1"/>
    <s v="14.05.2025"/>
    <s v="#"/>
    <s v="#"/>
    <n v="11"/>
    <n v="4"/>
    <n v="-7"/>
    <s v="N/A"/>
    <s v="N/A"/>
    <n v="2"/>
    <n v="2"/>
    <n v="2"/>
    <n v="0"/>
    <n v="1"/>
    <n v="691.52"/>
    <n v="342.33"/>
    <x v="2"/>
    <s v="05"/>
    <s v="05"/>
    <x v="14"/>
    <x v="1"/>
    <n v="0"/>
  </r>
  <r>
    <s v="1503020604281"/>
    <s v="4502142525"/>
    <s v="21283"/>
    <s v="DC-G9M2E"/>
    <s v="ES1E"/>
    <s v="CE Valencia Warehouse"/>
    <s v="10.05.2025"/>
    <s v="2"/>
    <s v="21.05.2025"/>
    <s v="1"/>
    <s v="14.05.2025"/>
    <s v="#"/>
    <s v="#"/>
    <n v="11"/>
    <n v="4"/>
    <n v="-7"/>
    <s v="N/A"/>
    <s v="N/A"/>
    <n v="3"/>
    <n v="3"/>
    <n v="3"/>
    <n v="0"/>
    <n v="1"/>
    <n v="2550.9299999999998"/>
    <n v="842.71"/>
    <x v="2"/>
    <s v="05"/>
    <s v="05"/>
    <x v="14"/>
    <x v="1"/>
    <n v="0"/>
  </r>
  <r>
    <s v="1503020604281"/>
    <s v="4502142526"/>
    <s v="21283"/>
    <s v="DC-G97E"/>
    <s v="IT1I"/>
    <s v="CE Piacenza Warehouse"/>
    <s v="10.05.2025"/>
    <s v="2"/>
    <s v="21.05.2025"/>
    <s v="1"/>
    <s v="14.05.2025"/>
    <s v="#"/>
    <s v="#"/>
    <n v="11"/>
    <n v="4"/>
    <n v="-7"/>
    <s v="N/A"/>
    <s v="N/A"/>
    <n v="6"/>
    <n v="6"/>
    <n v="6"/>
    <n v="0"/>
    <n v="1"/>
    <n v="2074.5300000000002"/>
    <n v="342.33"/>
    <x v="2"/>
    <s v="05"/>
    <s v="05"/>
    <x v="14"/>
    <x v="1"/>
    <n v="0"/>
  </r>
  <r>
    <s v="1503020604281"/>
    <s v="4502142526"/>
    <s v="21283"/>
    <s v="DC-G9M2E"/>
    <s v="IT1I"/>
    <s v="CE Piacenza Warehouse"/>
    <s v="10.05.2025"/>
    <s v="2"/>
    <s v="21.05.2025"/>
    <s v="1"/>
    <s v="14.05.2025"/>
    <s v="#"/>
    <s v="#"/>
    <n v="11"/>
    <n v="4"/>
    <n v="-7"/>
    <s v="N/A"/>
    <s v="N/A"/>
    <n v="5"/>
    <n v="5"/>
    <n v="5"/>
    <n v="0"/>
    <n v="1"/>
    <n v="4251.4799999999996"/>
    <n v="842.71"/>
    <x v="2"/>
    <s v="05"/>
    <s v="05"/>
    <x v="14"/>
    <x v="1"/>
    <n v="0"/>
  </r>
  <r>
    <s v="1503020604281"/>
    <s v="4502142527"/>
    <s v="21283"/>
    <s v="DC-G97E"/>
    <s v="DE1E"/>
    <s v="CE Erfurt Eastern Group"/>
    <s v="10.05.2025"/>
    <s v="2"/>
    <s v="27.05.2025"/>
    <s v="1"/>
    <s v="21.05.2025"/>
    <s v="#"/>
    <s v="#"/>
    <n v="17"/>
    <n v="11"/>
    <n v="-6"/>
    <s v="N/A"/>
    <s v="N/A"/>
    <n v="1"/>
    <n v="1"/>
    <n v="1"/>
    <n v="0"/>
    <n v="1"/>
    <n v="345.83"/>
    <n v="342.33"/>
    <x v="2"/>
    <s v="05"/>
    <s v="05"/>
    <x v="14"/>
    <x v="1"/>
    <n v="0"/>
  </r>
  <r>
    <s v="1503020604281"/>
    <s v="4502142527"/>
    <s v="21283"/>
    <s v="DC-G9M2E"/>
    <s v="DE1E"/>
    <s v="CE Erfurt Eastern Group"/>
    <s v="10.05.2025"/>
    <s v="2"/>
    <s v="27.05.2025"/>
    <s v="1"/>
    <s v="21.05.2025"/>
    <s v="#"/>
    <s v="#"/>
    <n v="17"/>
    <n v="11"/>
    <n v="-6"/>
    <s v="N/A"/>
    <s v="N/A"/>
    <n v="13"/>
    <n v="13"/>
    <n v="13"/>
    <n v="0"/>
    <n v="1"/>
    <n v="11053.89"/>
    <n v="842.71"/>
    <x v="2"/>
    <s v="05"/>
    <s v="05"/>
    <x v="14"/>
    <x v="1"/>
    <n v="0"/>
  </r>
  <r>
    <s v="1503020604281"/>
    <s v="4502144231"/>
    <s v="21283"/>
    <s v="DC-G97E"/>
    <s v="DE1U"/>
    <s v="CE Erfurt UA"/>
    <s v="01.03.2025"/>
    <s v="2"/>
    <s v="14.03.2025"/>
    <s v="#"/>
    <s v="#"/>
    <s v="#"/>
    <s v="#"/>
    <n v="13"/>
    <s v="N/A"/>
    <s v="N/A"/>
    <s v="N/A"/>
    <s v="N/A"/>
    <n v="-1"/>
    <n v="-1"/>
    <n v="0"/>
    <n v="0"/>
    <n v="1"/>
    <n v="0"/>
    <n v="-355.35"/>
    <x v="2"/>
    <s v="03"/>
    <s v="N/A"/>
    <x v="14"/>
    <x v="1"/>
    <n v="0"/>
  </r>
  <r>
    <s v="1503020604281"/>
    <s v="4502147390"/>
    <s v="21283"/>
    <s v="DC-G9M2E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1763.64"/>
    <n v="874"/>
    <x v="2"/>
    <s v="05"/>
    <s v="05"/>
    <x v="14"/>
    <x v="1"/>
    <n v="0"/>
  </r>
  <r>
    <s v="1503020604281"/>
    <s v="4502149463"/>
    <s v="21283"/>
    <s v="DC-G97E"/>
    <s v="DE1D"/>
    <s v="CE Erfurt DEAT"/>
    <s v="19.05.2025"/>
    <s v="2"/>
    <s v="16.05.2025"/>
    <s v="1"/>
    <s v="16.05.2025"/>
    <s v="#"/>
    <s v="#"/>
    <n v="-3"/>
    <n v="-3"/>
    <n v="0"/>
    <s v="N/A"/>
    <s v="N/A"/>
    <n v="30"/>
    <n v="30"/>
    <n v="30"/>
    <n v="0"/>
    <n v="1"/>
    <n v="9963.84"/>
    <n v="328.85"/>
    <x v="2"/>
    <s v="05"/>
    <s v="05"/>
    <x v="14"/>
    <x v="1"/>
    <n v="0"/>
  </r>
  <r>
    <s v="1503020604281"/>
    <s v="4502158068"/>
    <s v="21283"/>
    <s v="DC-G9M2E"/>
    <s v="DE1D"/>
    <s v="CE Erfurt DEAT"/>
    <s v="05.06.2025"/>
    <s v="2"/>
    <s v="27.06.2025"/>
    <s v="1"/>
    <s v="16.06.2025"/>
    <s v="#"/>
    <s v="#"/>
    <n v="22"/>
    <n v="11"/>
    <n v="-11"/>
    <s v="N/A"/>
    <s v="N/A"/>
    <n v="58"/>
    <n v="58"/>
    <n v="58"/>
    <n v="0"/>
    <n v="1"/>
    <n v="47369.26"/>
    <n v="809.51"/>
    <x v="2"/>
    <s v="06"/>
    <s v="06"/>
    <x v="14"/>
    <x v="1"/>
    <n v="0"/>
  </r>
  <r>
    <s v="1503020604281"/>
    <s v="4502158068"/>
    <s v="21283"/>
    <s v="DC-GH5M2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030.74"/>
    <n v="510.6"/>
    <x v="2"/>
    <s v="06"/>
    <s v="06"/>
    <x v="14"/>
    <x v="1"/>
    <n v="0"/>
  </r>
  <r>
    <s v="1503020604281"/>
    <s v="4502158068"/>
    <s v="21283"/>
    <s v="DC-GH7E"/>
    <s v="DE1D"/>
    <s v="CE Erfurt DEAT"/>
    <s v="05.06.2025"/>
    <s v="2"/>
    <s v="27.06.2025"/>
    <s v="1"/>
    <s v="16.06.2025"/>
    <s v="#"/>
    <s v="#"/>
    <n v="22"/>
    <n v="11"/>
    <n v="-11"/>
    <s v="N/A"/>
    <s v="N/A"/>
    <n v="32"/>
    <n v="32"/>
    <n v="32"/>
    <n v="0"/>
    <n v="1"/>
    <n v="30254.880000000001"/>
    <n v="937.26"/>
    <x v="2"/>
    <s v="06"/>
    <s v="06"/>
    <x v="14"/>
    <x v="1"/>
    <n v="0"/>
  </r>
  <r>
    <s v="1503020604281"/>
    <s v="4502158069"/>
    <s v="21283"/>
    <s v="DC-G9M2E"/>
    <s v="DE1D"/>
    <s v="CE Erfurt DEAT"/>
    <s v="05.06.2025"/>
    <s v="2"/>
    <s v="27.06.2025"/>
    <s v="1"/>
    <s v="16.06.2025"/>
    <s v="#"/>
    <s v="#"/>
    <n v="22"/>
    <n v="11"/>
    <n v="-11"/>
    <s v="N/A"/>
    <s v="N/A"/>
    <n v="16"/>
    <n v="16"/>
    <n v="16"/>
    <n v="0"/>
    <n v="1"/>
    <n v="13067.43"/>
    <n v="809.51"/>
    <x v="2"/>
    <s v="06"/>
    <s v="06"/>
    <x v="14"/>
    <x v="1"/>
    <n v="0"/>
  </r>
  <r>
    <s v="1503020604281"/>
    <s v="4502158069"/>
    <s v="21283"/>
    <s v="DC-GH5M2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030.74"/>
    <n v="510.6"/>
    <x v="2"/>
    <s v="06"/>
    <s v="06"/>
    <x v="14"/>
    <x v="1"/>
    <n v="0"/>
  </r>
  <r>
    <s v="1503020604281"/>
    <s v="4502158069"/>
    <s v="21283"/>
    <s v="DC-GH7E"/>
    <s v="DE1D"/>
    <s v="CE Erfurt DEAT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7563.72"/>
    <n v="937.26"/>
    <x v="2"/>
    <s v="06"/>
    <s v="06"/>
    <x v="14"/>
    <x v="1"/>
    <n v="0"/>
  </r>
  <r>
    <s v="1503020604281"/>
    <s v="4502158070"/>
    <s v="21283"/>
    <s v="DC-G9M2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4900.33"/>
    <n v="809.51"/>
    <x v="2"/>
    <s v="06"/>
    <s v="06"/>
    <x v="14"/>
    <x v="1"/>
    <n v="0"/>
  </r>
  <r>
    <s v="1503020604281"/>
    <s v="4502158070"/>
    <s v="21283"/>
    <s v="DC-GH5M2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061.4699999999998"/>
    <n v="510.6"/>
    <x v="2"/>
    <s v="06"/>
    <s v="06"/>
    <x v="14"/>
    <x v="1"/>
    <n v="0"/>
  </r>
  <r>
    <s v="1503020604281"/>
    <s v="4502158070"/>
    <s v="21283"/>
    <s v="DC-GH7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4"/>
    <n v="14"/>
    <n v="14"/>
    <n v="0"/>
    <n v="1"/>
    <n v="13236.55"/>
    <n v="937.26"/>
    <x v="2"/>
    <s v="06"/>
    <s v="06"/>
    <x v="14"/>
    <x v="1"/>
    <n v="0"/>
  </r>
  <r>
    <s v="1503020604281"/>
    <s v="4502158071"/>
    <s v="21283"/>
    <s v="DC-GH5M2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061.4699999999998"/>
    <n v="510.6"/>
    <x v="2"/>
    <s v="06"/>
    <s v="06"/>
    <x v="14"/>
    <x v="1"/>
    <n v="0"/>
  </r>
  <r>
    <s v="1503020604281"/>
    <s v="4502158072"/>
    <s v="21283"/>
    <s v="DC-G9M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33.38"/>
    <n v="809.51"/>
    <x v="2"/>
    <s v="06"/>
    <s v="06"/>
    <x v="14"/>
    <x v="1"/>
    <n v="0"/>
  </r>
  <r>
    <s v="1503020604281"/>
    <s v="4502158072"/>
    <s v="21283"/>
    <s v="DC-GH7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781.78"/>
    <n v="937.26"/>
    <x v="2"/>
    <s v="06"/>
    <s v="06"/>
    <x v="14"/>
    <x v="1"/>
    <n v="0"/>
  </r>
  <r>
    <s v="1503020604281"/>
    <s v="4502158073"/>
    <s v="21283"/>
    <s v="DC-GH7E"/>
    <s v="DE1N"/>
    <s v="CE Erfurt Nordics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5672.83"/>
    <n v="937.26"/>
    <x v="2"/>
    <s v="06"/>
    <s v="06"/>
    <x v="14"/>
    <x v="1"/>
    <n v="0"/>
  </r>
  <r>
    <s v="1503020604281"/>
    <s v="4502158074"/>
    <s v="21283"/>
    <s v="DC-G9M2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9800.5"/>
    <n v="809.51"/>
    <x v="2"/>
    <s v="06"/>
    <s v="06"/>
    <x v="14"/>
    <x v="1"/>
    <n v="0"/>
  </r>
  <r>
    <s v="1503020604281"/>
    <s v="4502158074"/>
    <s v="21283"/>
    <s v="DC-GH7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7563.72"/>
    <n v="937.26"/>
    <x v="2"/>
    <s v="06"/>
    <s v="06"/>
    <x v="14"/>
    <x v="1"/>
    <n v="0"/>
  </r>
  <r>
    <s v="1503020604281"/>
    <s v="4502158075"/>
    <s v="21283"/>
    <s v="DC-G9M2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10"/>
    <n v="10"/>
    <n v="10"/>
    <n v="0"/>
    <n v="1"/>
    <n v="8167.1"/>
    <n v="809.51"/>
    <x v="2"/>
    <s v="06"/>
    <s v="06"/>
    <x v="14"/>
    <x v="1"/>
    <n v="0"/>
  </r>
  <r>
    <s v="1503020604281"/>
    <s v="4502158075"/>
    <s v="21283"/>
    <s v="DC-GH5M2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4"/>
    <n v="4"/>
    <n v="4"/>
    <n v="0"/>
    <n v="1"/>
    <n v="2061.4699999999998"/>
    <n v="510.6"/>
    <x v="2"/>
    <s v="06"/>
    <s v="06"/>
    <x v="14"/>
    <x v="1"/>
    <n v="0"/>
  </r>
  <r>
    <s v="1503020604281"/>
    <s v="4502158075"/>
    <s v="21283"/>
    <s v="DC-GH7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10"/>
    <n v="10"/>
    <n v="10"/>
    <n v="0"/>
    <n v="1"/>
    <n v="9454.61"/>
    <n v="937.26"/>
    <x v="2"/>
    <s v="06"/>
    <s v="06"/>
    <x v="14"/>
    <x v="1"/>
    <n v="0"/>
  </r>
  <r>
    <s v="1503020604281"/>
    <s v="4502158076"/>
    <s v="21283"/>
    <s v="DC-G9M2E"/>
    <s v="ES1E"/>
    <s v="CE Valencia Warehouse"/>
    <s v="05.06.2025"/>
    <s v="2"/>
    <s v="20.06.2025"/>
    <s v="1"/>
    <s v="20.06.2025"/>
    <s v="#"/>
    <s v="#"/>
    <n v="15"/>
    <n v="15"/>
    <n v="0"/>
    <s v="N/A"/>
    <s v="N/A"/>
    <n v="4"/>
    <n v="4"/>
    <n v="4"/>
    <n v="0"/>
    <n v="1"/>
    <n v="3266.79"/>
    <n v="809.51"/>
    <x v="2"/>
    <s v="06"/>
    <s v="06"/>
    <x v="14"/>
    <x v="1"/>
    <n v="0"/>
  </r>
  <r>
    <s v="1503020604281"/>
    <s v="4502158078"/>
    <s v="21283"/>
    <s v="DC-G9M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633.38"/>
    <n v="809.51"/>
    <x v="2"/>
    <s v="06"/>
    <s v="06"/>
    <x v="14"/>
    <x v="1"/>
    <n v="0"/>
  </r>
  <r>
    <s v="1503020604281"/>
    <s v="4502158078"/>
    <s v="21283"/>
    <s v="DC-GH7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6"/>
    <n v="6"/>
    <n v="6"/>
    <n v="0"/>
    <n v="1"/>
    <n v="5672.83"/>
    <n v="937.26"/>
    <x v="2"/>
    <s v="06"/>
    <s v="06"/>
    <x v="14"/>
    <x v="1"/>
    <n v="0"/>
  </r>
  <r>
    <s v="1503020604281"/>
    <s v="4502158079"/>
    <s v="21283"/>
    <s v="DC-G9M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4"/>
    <n v="4"/>
    <n v="4"/>
    <n v="0"/>
    <n v="1"/>
    <n v="3266.79"/>
    <n v="809.51"/>
    <x v="2"/>
    <s v="06"/>
    <s v="06"/>
    <x v="14"/>
    <x v="1"/>
    <n v="0"/>
  </r>
  <r>
    <s v="1503020604281"/>
    <s v="4502158079"/>
    <s v="21283"/>
    <s v="DC-GH5M2E"/>
    <s v="IT1I"/>
    <s v="CE Piacenza Warehouse"/>
    <s v="05.06.2025"/>
    <s v="2"/>
    <s v="20.06.2025"/>
    <s v="1"/>
    <s v="20.06.2025"/>
    <s v="#"/>
    <s v="#"/>
    <n v="15"/>
    <n v="15"/>
    <n v="0"/>
    <s v="N/A"/>
    <s v="N/A"/>
    <n v="2"/>
    <n v="2"/>
    <n v="2"/>
    <n v="0"/>
    <n v="1"/>
    <n v="1030.74"/>
    <n v="510.6"/>
    <x v="2"/>
    <s v="06"/>
    <s v="06"/>
    <x v="14"/>
    <x v="1"/>
    <n v="0"/>
  </r>
  <r>
    <s v="1503020604281"/>
    <s v="4502158582"/>
    <s v="21283"/>
    <s v="DC-G97E"/>
    <s v="DE1U"/>
    <s v="CE Erfurt UA"/>
    <s v="05.06.2025"/>
    <s v="2"/>
    <s v="25.06.2025"/>
    <s v="1"/>
    <s v="16.06.2025"/>
    <s v="#"/>
    <s v="#"/>
    <n v="20"/>
    <n v="11"/>
    <n v="-9"/>
    <s v="N/A"/>
    <s v="N/A"/>
    <n v="6"/>
    <n v="6"/>
    <n v="6"/>
    <n v="0"/>
    <n v="1"/>
    <n v="2152.9499999999998"/>
    <n v="355.35"/>
    <x v="2"/>
    <s v="06"/>
    <s v="06"/>
    <x v="14"/>
    <x v="1"/>
    <n v="0"/>
  </r>
  <r>
    <s v="1503020604281"/>
    <s v="4502158582"/>
    <s v="21283"/>
    <s v="DC-GH7E"/>
    <s v="DE1U"/>
    <s v="CE Erfurt UA"/>
    <s v="05.06.2025"/>
    <s v="2"/>
    <s v="25.06.2025"/>
    <s v="1"/>
    <s v="16.06.2025"/>
    <s v="#"/>
    <s v="#"/>
    <n v="20"/>
    <n v="11"/>
    <n v="-9"/>
    <s v="N/A"/>
    <s v="N/A"/>
    <n v="4"/>
    <n v="4"/>
    <n v="4"/>
    <n v="0"/>
    <n v="1"/>
    <n v="4086.39"/>
    <n v="1012.82"/>
    <x v="2"/>
    <s v="06"/>
    <s v="06"/>
    <x v="14"/>
    <x v="1"/>
    <n v="0"/>
  </r>
  <r>
    <s v="1503020604281"/>
    <s v="4502169474"/>
    <s v="21283"/>
    <s v="DC-G97E"/>
    <s v="DE1D"/>
    <s v="CE Erfurt DEAT"/>
    <s v="05.07.2025"/>
    <s v="2"/>
    <s v="23.05.2025"/>
    <s v="#"/>
    <s v="#"/>
    <s v="#"/>
    <s v="#"/>
    <n v="-43"/>
    <s v="N/A"/>
    <s v="N/A"/>
    <s v="N/A"/>
    <s v="N/A"/>
    <n v="20"/>
    <n v="20"/>
    <n v="0"/>
    <n v="0"/>
    <n v="1"/>
    <n v="6642.51"/>
    <n v="328.85"/>
    <x v="2"/>
    <s v="07"/>
    <s v="N/A"/>
    <x v="14"/>
    <x v="1"/>
    <n v="0"/>
  </r>
  <r>
    <s v="1503020604281"/>
    <s v="4502169474"/>
    <s v="21283"/>
    <s v="DC-G9M2E"/>
    <s v="DE1D"/>
    <s v="CE Erfurt DEAT"/>
    <s v="05.07.2025"/>
    <s v="2"/>
    <s v="28.07.2025"/>
    <s v="#"/>
    <s v="#"/>
    <s v="#"/>
    <s v="#"/>
    <n v="23"/>
    <s v="N/A"/>
    <s v="N/A"/>
    <s v="N/A"/>
    <s v="N/A"/>
    <n v="34"/>
    <n v="34"/>
    <n v="0"/>
    <n v="0"/>
    <n v="1"/>
    <n v="27768.26"/>
    <n v="809.51"/>
    <x v="2"/>
    <s v="07"/>
    <s v="N/A"/>
    <x v="14"/>
    <x v="1"/>
    <n v="0"/>
  </r>
  <r>
    <s v="1503020604281"/>
    <s v="4502169474"/>
    <s v="21283"/>
    <s v="DC-GH5M2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030.74"/>
    <n v="510.6"/>
    <x v="2"/>
    <s v="07"/>
    <s v="N/A"/>
    <x v="14"/>
    <x v="1"/>
    <n v="0"/>
  </r>
  <r>
    <s v="1503020604281"/>
    <s v="4502169475"/>
    <s v="21283"/>
    <s v="DC-G97E"/>
    <s v="DE1D"/>
    <s v="CE Erfurt DEAT"/>
    <s v="05.07.2025"/>
    <s v="2"/>
    <s v="23.05.2025"/>
    <s v="#"/>
    <s v="#"/>
    <s v="#"/>
    <s v="#"/>
    <n v="-43"/>
    <s v="N/A"/>
    <s v="N/A"/>
    <s v="N/A"/>
    <s v="N/A"/>
    <n v="18"/>
    <n v="18"/>
    <n v="0"/>
    <n v="0"/>
    <n v="1"/>
    <n v="5978.28"/>
    <n v="328.85"/>
    <x v="2"/>
    <s v="07"/>
    <s v="N/A"/>
    <x v="14"/>
    <x v="1"/>
    <n v="0"/>
  </r>
  <r>
    <s v="1503020604281"/>
    <s v="4502169475"/>
    <s v="21283"/>
    <s v="DC-G9M2E"/>
    <s v="DE1D"/>
    <s v="CE Erfurt DEAT"/>
    <s v="05.07.2025"/>
    <s v="2"/>
    <s v="28.07.2025"/>
    <s v="#"/>
    <s v="#"/>
    <s v="#"/>
    <s v="#"/>
    <n v="23"/>
    <s v="N/A"/>
    <s v="N/A"/>
    <s v="N/A"/>
    <s v="N/A"/>
    <n v="18"/>
    <n v="18"/>
    <n v="0"/>
    <n v="0"/>
    <n v="1"/>
    <n v="14700.83"/>
    <n v="809.51"/>
    <x v="2"/>
    <s v="07"/>
    <s v="N/A"/>
    <x v="14"/>
    <x v="1"/>
    <n v="0"/>
  </r>
  <r>
    <s v="1503020604281"/>
    <s v="4502169475"/>
    <s v="21283"/>
    <s v="DC-GH5M2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3092.36"/>
    <n v="510.6"/>
    <x v="2"/>
    <s v="07"/>
    <s v="N/A"/>
    <x v="14"/>
    <x v="1"/>
    <n v="0"/>
  </r>
  <r>
    <s v="1503020604281"/>
    <s v="4502169476"/>
    <s v="21283"/>
    <s v="DC-G97E"/>
    <s v="DE1E"/>
    <s v="CE Erfurt Eastern Group"/>
    <s v="05.07.2025"/>
    <s v="2"/>
    <s v="23.05.2025"/>
    <s v="#"/>
    <s v="#"/>
    <s v="#"/>
    <s v="#"/>
    <n v="-43"/>
    <s v="N/A"/>
    <s v="N/A"/>
    <s v="N/A"/>
    <s v="N/A"/>
    <n v="10"/>
    <n v="10"/>
    <n v="0"/>
    <n v="0"/>
    <n v="1"/>
    <n v="3321.33"/>
    <n v="328.85"/>
    <x v="2"/>
    <s v="07"/>
    <s v="N/A"/>
    <x v="14"/>
    <x v="1"/>
    <n v="0"/>
  </r>
  <r>
    <s v="1503020604281"/>
    <s v="4502169476"/>
    <s v="21283"/>
    <s v="DC-GH5M2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030.74"/>
    <n v="510.6"/>
    <x v="2"/>
    <s v="07"/>
    <s v="N/A"/>
    <x v="14"/>
    <x v="1"/>
    <n v="0"/>
  </r>
  <r>
    <s v="1503020604281"/>
    <s v="4502169477"/>
    <s v="21283"/>
    <s v="DC-G9M2E"/>
    <s v="DE1H"/>
    <s v="CE Erfurt Netherlands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3266.79"/>
    <n v="809.51"/>
    <x v="2"/>
    <s v="07"/>
    <s v="N/A"/>
    <x v="14"/>
    <x v="1"/>
    <n v="0"/>
  </r>
  <r>
    <s v="1503020604281"/>
    <s v="4502169478"/>
    <s v="21283"/>
    <s v="DC-G97E"/>
    <s v="DE1N"/>
    <s v="CE Erfurt Nordics"/>
    <s v="05.07.2025"/>
    <s v="2"/>
    <s v="23.05.2025"/>
    <s v="#"/>
    <s v="#"/>
    <s v="#"/>
    <s v="#"/>
    <n v="-43"/>
    <s v="N/A"/>
    <s v="N/A"/>
    <s v="N/A"/>
    <s v="N/A"/>
    <n v="6"/>
    <n v="6"/>
    <n v="0"/>
    <n v="0"/>
    <n v="1"/>
    <n v="1992.71"/>
    <n v="328.85"/>
    <x v="2"/>
    <s v="07"/>
    <s v="N/A"/>
    <x v="14"/>
    <x v="1"/>
    <n v="0"/>
  </r>
  <r>
    <s v="1503020604281"/>
    <s v="4502169479"/>
    <s v="21283"/>
    <s v="DC-G97E"/>
    <s v="DE1S"/>
    <s v="CE Erfurt Switzerland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2656.93"/>
    <n v="328.85"/>
    <x v="2"/>
    <s v="07"/>
    <s v="N/A"/>
    <x v="14"/>
    <x v="1"/>
    <n v="0"/>
  </r>
  <r>
    <s v="1503020604281"/>
    <s v="4502169479"/>
    <s v="21283"/>
    <s v="DC-G9M2E"/>
    <s v="DE1S"/>
    <s v="CE Erfurt Switzerland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4900.33"/>
    <n v="809.51"/>
    <x v="2"/>
    <s v="07"/>
    <s v="N/A"/>
    <x v="14"/>
    <x v="1"/>
    <n v="0"/>
  </r>
  <r>
    <s v="1503020604281"/>
    <s v="4502169480"/>
    <s v="21283"/>
    <s v="DC-G97E"/>
    <s v="ES1E"/>
    <s v="CE Valencia Warehouse"/>
    <s v="05.07.2025"/>
    <s v="2"/>
    <s v="27.05.2025"/>
    <s v="#"/>
    <s v="#"/>
    <s v="#"/>
    <s v="#"/>
    <n v="-39"/>
    <s v="N/A"/>
    <s v="N/A"/>
    <s v="N/A"/>
    <s v="N/A"/>
    <n v="8"/>
    <n v="8"/>
    <n v="0"/>
    <n v="0"/>
    <n v="1"/>
    <n v="2656.93"/>
    <n v="328.85"/>
    <x v="2"/>
    <s v="07"/>
    <s v="N/A"/>
    <x v="14"/>
    <x v="1"/>
    <n v="0"/>
  </r>
  <r>
    <s v="1503020604281"/>
    <s v="4502169480"/>
    <s v="21283"/>
    <s v="DC-G9M2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3266.79"/>
    <n v="809.51"/>
    <x v="2"/>
    <s v="07"/>
    <s v="N/A"/>
    <x v="14"/>
    <x v="1"/>
    <n v="0"/>
  </r>
  <r>
    <s v="1503020604281"/>
    <s v="4502169480"/>
    <s v="21283"/>
    <s v="DC-GH5M2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030.74"/>
    <n v="510.6"/>
    <x v="2"/>
    <s v="07"/>
    <s v="N/A"/>
    <x v="14"/>
    <x v="1"/>
    <n v="0"/>
  </r>
  <r>
    <s v="1503020604281"/>
    <s v="4502169481"/>
    <s v="21283"/>
    <s v="DC-G97E"/>
    <s v="FR1F"/>
    <s v="CE Marly Warehouse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2656.93"/>
    <n v="328.85"/>
    <x v="2"/>
    <s v="07"/>
    <s v="N/A"/>
    <x v="14"/>
    <x v="1"/>
    <n v="0"/>
  </r>
  <r>
    <s v="1503020604281"/>
    <s v="4502169482"/>
    <s v="21283"/>
    <s v="DC-G9M2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3266.79"/>
    <n v="809.51"/>
    <x v="2"/>
    <s v="07"/>
    <s v="N/A"/>
    <x v="14"/>
    <x v="1"/>
    <n v="0"/>
  </r>
  <r>
    <s v="1503020604281"/>
    <s v="4502169482"/>
    <s v="21283"/>
    <s v="DC-GH5M2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2061.4699999999998"/>
    <n v="510.6"/>
    <x v="2"/>
    <s v="07"/>
    <s v="N/A"/>
    <x v="14"/>
    <x v="1"/>
    <n v="0"/>
  </r>
  <r>
    <s v="1503020604281"/>
    <s v="4502169483"/>
    <s v="21283"/>
    <s v="DC-G97E"/>
    <s v="UK1U"/>
    <s v="CE Northampton Warehouse"/>
    <s v="05.07.2025"/>
    <s v="2"/>
    <s v="23.05.2025"/>
    <s v="#"/>
    <s v="#"/>
    <s v="#"/>
    <s v="#"/>
    <n v="-43"/>
    <s v="N/A"/>
    <s v="N/A"/>
    <s v="N/A"/>
    <s v="N/A"/>
    <n v="8"/>
    <n v="8"/>
    <n v="0"/>
    <n v="0"/>
    <n v="1"/>
    <n v="2221.0700000000002"/>
    <n v="274.79000000000002"/>
    <x v="2"/>
    <s v="07"/>
    <s v="N/A"/>
    <x v="14"/>
    <x v="1"/>
    <n v="0"/>
  </r>
  <r>
    <s v="1503020604281"/>
    <s v="4502169484"/>
    <s v="21283"/>
    <s v="DC-G97E"/>
    <s v="UK1U"/>
    <s v="CE Northampton Warehouse"/>
    <s v="05.07.2025"/>
    <s v="2"/>
    <s v="23.05.2025"/>
    <s v="#"/>
    <s v="#"/>
    <s v="#"/>
    <s v="#"/>
    <n v="-43"/>
    <s v="N/A"/>
    <s v="N/A"/>
    <s v="N/A"/>
    <s v="N/A"/>
    <n v="4"/>
    <n v="4"/>
    <n v="0"/>
    <n v="0"/>
    <n v="1"/>
    <n v="1110.53"/>
    <n v="274.79000000000002"/>
    <x v="2"/>
    <s v="07"/>
    <s v="N/A"/>
    <x v="14"/>
    <x v="1"/>
    <n v="0"/>
  </r>
  <r>
    <s v="1503020604281"/>
    <s v="4502169902"/>
    <s v="21283"/>
    <s v="DC-G97E"/>
    <s v="DE1U"/>
    <s v="CE Erfurt UA"/>
    <s v="05.07.2025"/>
    <s v="2"/>
    <s v="24.07.2025"/>
    <s v="#"/>
    <s v="#"/>
    <s v="#"/>
    <s v="#"/>
    <n v="19"/>
    <s v="N/A"/>
    <s v="N/A"/>
    <s v="N/A"/>
    <s v="N/A"/>
    <n v="6"/>
    <n v="6"/>
    <n v="0"/>
    <n v="0"/>
    <n v="1"/>
    <n v="2152.9499999999998"/>
    <n v="355.35"/>
    <x v="2"/>
    <s v="07"/>
    <s v="N/A"/>
    <x v="14"/>
    <x v="1"/>
    <n v="0"/>
  </r>
  <r>
    <s v="1503020604281"/>
    <s v="4502169902"/>
    <s v="21283"/>
    <s v="DC-G9M2E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3526.77"/>
    <n v="874"/>
    <x v="2"/>
    <s v="07"/>
    <s v="N/A"/>
    <x v="14"/>
    <x v="1"/>
    <n v="0"/>
  </r>
  <r>
    <s v="1503020801289"/>
    <s v="4501491556"/>
    <s v="21630"/>
    <s v="S-R70200E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2"/>
    <n v="0"/>
    <n v="2"/>
    <n v="2"/>
    <n v="1"/>
    <n v="1254.29"/>
    <n v="620.22"/>
    <x v="2"/>
    <s v="03"/>
    <s v="04"/>
    <x v="9"/>
    <x v="1"/>
    <n v="1254.29"/>
  </r>
  <r>
    <s v="1503020801289"/>
    <s v="4501491869"/>
    <s v="21283"/>
    <s v="S-E1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8885.0300000000007"/>
    <n v="440.08"/>
    <x v="2"/>
    <s v="03"/>
    <s v="03"/>
    <x v="9"/>
    <x v="1"/>
    <n v="8885.0300000000007"/>
  </r>
  <r>
    <s v="1503020801289"/>
    <s v="4501491869"/>
    <s v="21283"/>
    <s v="S-E702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859.92"/>
    <n v="920.21"/>
    <x v="2"/>
    <s v="03"/>
    <s v="03"/>
    <x v="9"/>
    <x v="1"/>
    <n v="1859.92"/>
  </r>
  <r>
    <s v="1503020801289"/>
    <s v="4501491869"/>
    <s v="21283"/>
    <s v="S-R1428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646.01"/>
    <n v="319.64999999999998"/>
    <x v="2"/>
    <s v="03"/>
    <s v="03"/>
    <x v="9"/>
    <x v="1"/>
    <n v="646.01"/>
  </r>
  <r>
    <s v="1503020801289"/>
    <s v="4501491869"/>
    <s v="21283"/>
    <s v="S-R1428M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1452.37"/>
    <n v="239.36"/>
    <x v="2"/>
    <s v="03"/>
    <s v="03"/>
    <x v="9"/>
    <x v="1"/>
    <n v="1452.37"/>
  </r>
  <r>
    <s v="1503020801289"/>
    <s v="4501491869"/>
    <s v="21283"/>
    <s v="S-R1635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2100.5100000000002"/>
    <n v="519.99"/>
    <x v="2"/>
    <s v="03"/>
    <s v="03"/>
    <x v="9"/>
    <x v="1"/>
    <n v="2100.5100000000002"/>
  </r>
  <r>
    <s v="1503020801289"/>
    <s v="4501491869"/>
    <s v="21283"/>
    <s v="S-R24105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8"/>
    <n v="0"/>
    <n v="18"/>
    <n v="18"/>
    <n v="1"/>
    <n v="7267.19"/>
    <n v="399.56"/>
    <x v="2"/>
    <s v="03"/>
    <s v="03"/>
    <x v="9"/>
    <x v="1"/>
    <n v="7267.19"/>
  </r>
  <r>
    <s v="1503020801289"/>
    <s v="4501491869"/>
    <s v="21283"/>
    <s v="S-R703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2419.5700000000002"/>
    <n v="399.01"/>
    <x v="2"/>
    <s v="03"/>
    <s v="03"/>
    <x v="9"/>
    <x v="1"/>
    <n v="2419.5700000000002"/>
  </r>
  <r>
    <s v="1503020801289"/>
    <s v="4501491869"/>
    <s v="21283"/>
    <s v="S-S18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453.33"/>
    <n v="359.8"/>
    <x v="2"/>
    <s v="03"/>
    <s v="03"/>
    <x v="9"/>
    <x v="1"/>
    <n v="1453.33"/>
  </r>
  <r>
    <s v="1503020801289"/>
    <s v="4501491869"/>
    <s v="21283"/>
    <s v="S-S24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8"/>
    <n v="0"/>
    <n v="8"/>
    <n v="8"/>
    <n v="1"/>
    <n v="2906.51"/>
    <n v="359.8"/>
    <x v="2"/>
    <s v="03"/>
    <s v="03"/>
    <x v="9"/>
    <x v="1"/>
    <n v="2906.51"/>
  </r>
  <r>
    <s v="1503020801289"/>
    <s v="4501491869"/>
    <s v="21283"/>
    <s v="S-S35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2742.68"/>
    <n v="271.47000000000003"/>
    <x v="2"/>
    <s v="03"/>
    <s v="03"/>
    <x v="9"/>
    <x v="1"/>
    <n v="2742.68"/>
  </r>
  <r>
    <s v="1503020801289"/>
    <s v="4501491869"/>
    <s v="21283"/>
    <s v="S-S50M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6"/>
    <n v="0"/>
    <n v="16"/>
    <n v="16"/>
    <n v="1"/>
    <n v="1968.82"/>
    <n v="121.48"/>
    <x v="2"/>
    <s v="03"/>
    <s v="03"/>
    <x v="9"/>
    <x v="1"/>
    <n v="1968.82"/>
  </r>
  <r>
    <s v="1503020801289"/>
    <s v="4501491869"/>
    <s v="21283"/>
    <s v="S-S85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2621.3000000000002"/>
    <n v="259.43"/>
    <x v="2"/>
    <s v="03"/>
    <s v="03"/>
    <x v="9"/>
    <x v="1"/>
    <n v="2621.3000000000002"/>
  </r>
  <r>
    <s v="1503020801289"/>
    <s v="4501491869"/>
    <s v="21283"/>
    <s v="S-S85M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1208.51"/>
    <n v="199.22"/>
    <x v="2"/>
    <s v="03"/>
    <s v="03"/>
    <x v="9"/>
    <x v="1"/>
    <n v="1208.51"/>
  </r>
  <r>
    <s v="1503020801289"/>
    <s v="4501491872"/>
    <s v="21630"/>
    <s v="S-R70200E"/>
    <s v="DE1E"/>
    <s v="CE Erfurt Eastern Group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1292.54"/>
    <n v="639.16"/>
    <x v="2"/>
    <s v="03"/>
    <s v="03"/>
    <x v="9"/>
    <x v="1"/>
    <n v="1292.54"/>
  </r>
  <r>
    <s v="1503020801289"/>
    <s v="4501491874"/>
    <s v="21283"/>
    <s v="S-E7020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6"/>
    <n v="0"/>
    <n v="6"/>
    <n v="6"/>
    <n v="1"/>
    <n v="5579.76"/>
    <n v="920.21"/>
    <x v="2"/>
    <s v="03"/>
    <s v="04"/>
    <x v="9"/>
    <x v="1"/>
    <n v="5579.76"/>
  </r>
  <r>
    <s v="1503020801289"/>
    <s v="4501491874"/>
    <s v="21283"/>
    <s v="S-R1428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646.01"/>
    <n v="319.64999999999998"/>
    <x v="2"/>
    <s v="03"/>
    <s v="04"/>
    <x v="9"/>
    <x v="1"/>
    <n v="646.01"/>
  </r>
  <r>
    <s v="1503020801289"/>
    <s v="4501491874"/>
    <s v="21283"/>
    <s v="S-R206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540.34"/>
    <n v="267.39"/>
    <x v="2"/>
    <s v="03"/>
    <s v="04"/>
    <x v="9"/>
    <x v="1"/>
    <n v="540.34"/>
  </r>
  <r>
    <s v="1503020801289"/>
    <s v="4501491874"/>
    <s v="21283"/>
    <s v="S-R24105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807.43"/>
    <n v="399.56"/>
    <x v="2"/>
    <s v="03"/>
    <s v="04"/>
    <x v="9"/>
    <x v="1"/>
    <n v="807.43"/>
  </r>
  <r>
    <s v="1503020801289"/>
    <s v="4501491874"/>
    <s v="21283"/>
    <s v="S-S18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726.67"/>
    <n v="359.8"/>
    <x v="2"/>
    <s v="03"/>
    <s v="04"/>
    <x v="9"/>
    <x v="1"/>
    <n v="726.67"/>
  </r>
  <r>
    <s v="1503020801289"/>
    <s v="4501491874"/>
    <s v="21283"/>
    <s v="S-S24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726.67"/>
    <n v="359.8"/>
    <x v="2"/>
    <s v="03"/>
    <s v="04"/>
    <x v="9"/>
    <x v="1"/>
    <n v="726.67"/>
  </r>
  <r>
    <s v="1503020801289"/>
    <s v="4501491874"/>
    <s v="21283"/>
    <s v="S-S35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548.57000000000005"/>
    <n v="271.47000000000003"/>
    <x v="2"/>
    <s v="03"/>
    <s v="04"/>
    <x v="9"/>
    <x v="1"/>
    <n v="548.57000000000005"/>
  </r>
  <r>
    <s v="1503020801289"/>
    <s v="4501491877"/>
    <s v="21283"/>
    <s v="S-E1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4"/>
    <n v="0"/>
    <n v="24"/>
    <n v="24"/>
    <n v="1"/>
    <n v="10661.95"/>
    <n v="440.08"/>
    <x v="2"/>
    <s v="03"/>
    <s v="04"/>
    <x v="9"/>
    <x v="1"/>
    <n v="10661.95"/>
  </r>
  <r>
    <s v="1503020801289"/>
    <s v="4501491877"/>
    <s v="21283"/>
    <s v="S-E702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4"/>
    <n v="0"/>
    <n v="4"/>
    <n v="4"/>
    <n v="1"/>
    <n v="3719.84"/>
    <n v="920.21"/>
    <x v="2"/>
    <s v="03"/>
    <s v="04"/>
    <x v="9"/>
    <x v="1"/>
    <n v="3719.84"/>
  </r>
  <r>
    <s v="1503020801289"/>
    <s v="4501491877"/>
    <s v="21283"/>
    <s v="S-R24105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6"/>
    <n v="0"/>
    <n v="26"/>
    <n v="26"/>
    <n v="1"/>
    <n v="10496.93"/>
    <n v="399.56"/>
    <x v="2"/>
    <s v="03"/>
    <s v="04"/>
    <x v="9"/>
    <x v="1"/>
    <n v="10496.93"/>
  </r>
  <r>
    <s v="1503020801289"/>
    <s v="4501491877"/>
    <s v="21283"/>
    <s v="S-R703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806.48"/>
    <n v="399.01"/>
    <x v="2"/>
    <s v="03"/>
    <s v="04"/>
    <x v="9"/>
    <x v="1"/>
    <n v="806.48"/>
  </r>
  <r>
    <s v="1503020801289"/>
    <s v="4501491877"/>
    <s v="21283"/>
    <s v="S-S50M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90"/>
    <n v="0"/>
    <n v="90"/>
    <n v="90"/>
    <n v="1"/>
    <n v="11074.81"/>
    <n v="121.48"/>
    <x v="2"/>
    <s v="03"/>
    <s v="04"/>
    <x v="9"/>
    <x v="1"/>
    <n v="11074.81"/>
  </r>
  <r>
    <s v="1503020801289"/>
    <s v="4501491877"/>
    <s v="21283"/>
    <s v="S-X5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2021.62"/>
    <n v="1001.67"/>
    <x v="2"/>
    <s v="03"/>
    <s v="04"/>
    <x v="9"/>
    <x v="1"/>
    <n v="2021.62"/>
  </r>
  <r>
    <s v="1503020801289"/>
    <s v="4501491881"/>
    <s v="21283"/>
    <s v="S-E10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32"/>
    <n v="0"/>
    <n v="32"/>
    <n v="32"/>
    <n v="1"/>
    <n v="14215.94"/>
    <n v="440.08"/>
    <x v="2"/>
    <s v="03"/>
    <s v="03"/>
    <x v="9"/>
    <x v="1"/>
    <n v="14215.94"/>
  </r>
  <r>
    <s v="1503020801289"/>
    <s v="4501491881"/>
    <s v="21283"/>
    <s v="S-E7020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13019.59"/>
    <n v="920.21"/>
    <x v="2"/>
    <s v="03"/>
    <s v="03"/>
    <x v="9"/>
    <x v="1"/>
    <n v="13019.59"/>
  </r>
  <r>
    <s v="1503020801289"/>
    <s v="4501491881"/>
    <s v="21283"/>
    <s v="S-R24105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22"/>
    <n v="0"/>
    <n v="122"/>
    <n v="122"/>
    <n v="1"/>
    <n v="49255.05"/>
    <n v="399.56"/>
    <x v="2"/>
    <s v="03"/>
    <s v="03"/>
    <x v="9"/>
    <x v="1"/>
    <n v="49255.05"/>
  </r>
  <r>
    <s v="1503020801289"/>
    <s v="4501491881"/>
    <s v="21283"/>
    <s v="S-R7030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30"/>
    <n v="0"/>
    <n v="30"/>
    <n v="30"/>
    <n v="1"/>
    <n v="12098.16"/>
    <n v="399.01"/>
    <x v="2"/>
    <s v="03"/>
    <s v="03"/>
    <x v="9"/>
    <x v="1"/>
    <n v="12098.16"/>
  </r>
  <r>
    <s v="1503020801289"/>
    <s v="4501491881"/>
    <s v="21283"/>
    <s v="S-S18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"/>
    <n v="0"/>
    <n v="2"/>
    <n v="2"/>
    <n v="1"/>
    <n v="726.67"/>
    <n v="359.8"/>
    <x v="2"/>
    <s v="03"/>
    <s v="03"/>
    <x v="9"/>
    <x v="1"/>
    <n v="726.67"/>
  </r>
  <r>
    <s v="1503020801289"/>
    <s v="4501491881"/>
    <s v="21283"/>
    <s v="S-S35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"/>
    <n v="0"/>
    <n v="2"/>
    <n v="2"/>
    <n v="1"/>
    <n v="548.57000000000005"/>
    <n v="271.47000000000003"/>
    <x v="2"/>
    <s v="03"/>
    <s v="03"/>
    <x v="9"/>
    <x v="1"/>
    <n v="548.57000000000005"/>
  </r>
  <r>
    <s v="1503020801289"/>
    <s v="4501491881"/>
    <s v="21283"/>
    <s v="S-S50ME"/>
    <s v="FR1F"/>
    <s v="CE Marly Warehouse"/>
    <s v="05.03.2024"/>
    <s v="#"/>
    <s v="#"/>
    <s v="1"/>
    <s v="15.03.2024"/>
    <s v="1"/>
    <s v="09.04.2024"/>
    <s v="N/A"/>
    <n v="10"/>
    <s v="N/A"/>
    <n v="35"/>
    <n v="25"/>
    <n v="82"/>
    <n v="0"/>
    <n v="82"/>
    <n v="82"/>
    <n v="1"/>
    <n v="10090.4"/>
    <n v="121.48"/>
    <x v="2"/>
    <s v="03"/>
    <s v="03"/>
    <x v="9"/>
    <x v="1"/>
    <n v="10090.4"/>
  </r>
  <r>
    <s v="1503020801289"/>
    <s v="4501491881"/>
    <s v="21283"/>
    <s v="S-S85E"/>
    <s v="FR1F"/>
    <s v="CE Marly Warehouse"/>
    <s v="05.03.2024"/>
    <s v="#"/>
    <s v="#"/>
    <s v="1"/>
    <s v="15.03.2024"/>
    <s v="1"/>
    <s v="09.04.2024"/>
    <s v="N/A"/>
    <n v="10"/>
    <s v="N/A"/>
    <n v="35"/>
    <n v="25"/>
    <n v="6"/>
    <n v="0"/>
    <n v="6"/>
    <n v="6"/>
    <n v="1"/>
    <n v="1572.72"/>
    <n v="259.43"/>
    <x v="2"/>
    <s v="03"/>
    <s v="03"/>
    <x v="9"/>
    <x v="1"/>
    <n v="1572.72"/>
  </r>
  <r>
    <s v="1503020801289"/>
    <s v="4501491886"/>
    <s v="21283"/>
    <s v="S-E10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4"/>
    <n v="0"/>
    <n v="14"/>
    <n v="14"/>
    <n v="1"/>
    <n v="6219.44"/>
    <n v="440.08"/>
    <x v="2"/>
    <s v="03"/>
    <s v="04"/>
    <x v="9"/>
    <x v="1"/>
    <n v="6219.44"/>
  </r>
  <r>
    <s v="1503020801289"/>
    <s v="4501491886"/>
    <s v="21283"/>
    <s v="S-R24105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6"/>
    <n v="0"/>
    <n v="16"/>
    <n v="16"/>
    <n v="1"/>
    <n v="6459.61"/>
    <n v="399.56"/>
    <x v="2"/>
    <s v="03"/>
    <s v="04"/>
    <x v="9"/>
    <x v="1"/>
    <n v="6459.61"/>
  </r>
  <r>
    <s v="1503020801289"/>
    <s v="4501491886"/>
    <s v="21283"/>
    <s v="S-S50M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6"/>
    <n v="0"/>
    <n v="26"/>
    <n v="26"/>
    <n v="1"/>
    <n v="3199.37"/>
    <n v="121.48"/>
    <x v="2"/>
    <s v="03"/>
    <s v="04"/>
    <x v="9"/>
    <x v="1"/>
    <n v="3199.37"/>
  </r>
  <r>
    <s v="1503020801289"/>
    <s v="4501491886"/>
    <s v="21283"/>
    <s v="S-X5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2021.62"/>
    <n v="1001.67"/>
    <x v="2"/>
    <s v="03"/>
    <s v="04"/>
    <x v="9"/>
    <x v="1"/>
    <n v="2021.62"/>
  </r>
  <r>
    <s v="1503020801289"/>
    <s v="4501491895"/>
    <s v="21283"/>
    <s v="S-E10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777.06"/>
    <n v="440.08"/>
    <x v="2"/>
    <s v="03"/>
    <s v="03"/>
    <x v="9"/>
    <x v="1"/>
    <n v="1777.06"/>
  </r>
  <r>
    <s v="1503020801289"/>
    <s v="4501491895"/>
    <s v="21283"/>
    <s v="S-R24105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614.87"/>
    <n v="399.56"/>
    <x v="2"/>
    <s v="03"/>
    <s v="03"/>
    <x v="9"/>
    <x v="1"/>
    <n v="1614.87"/>
  </r>
  <r>
    <s v="1503020801289"/>
    <s v="4501491895"/>
    <s v="21283"/>
    <s v="S-R7030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613.1"/>
    <n v="399.01"/>
    <x v="2"/>
    <s v="03"/>
    <s v="03"/>
    <x v="9"/>
    <x v="1"/>
    <n v="1613.1"/>
  </r>
  <r>
    <s v="1503020801289"/>
    <s v="4501491895"/>
    <s v="21283"/>
    <s v="S-S85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048.58"/>
    <n v="259.43"/>
    <x v="2"/>
    <s v="03"/>
    <s v="03"/>
    <x v="9"/>
    <x v="1"/>
    <n v="1048.58"/>
  </r>
  <r>
    <s v="1503020801289"/>
    <s v="4501491899"/>
    <s v="21283"/>
    <s v="S-E10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4442.51"/>
    <n v="440.08"/>
    <x v="2"/>
    <s v="03"/>
    <s v="03"/>
    <x v="9"/>
    <x v="1"/>
    <n v="4442.51"/>
  </r>
  <r>
    <s v="1503020801289"/>
    <s v="4501491899"/>
    <s v="21283"/>
    <s v="S-E7020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3719.84"/>
    <n v="920.21"/>
    <x v="2"/>
    <s v="03"/>
    <s v="03"/>
    <x v="9"/>
    <x v="1"/>
    <n v="3719.84"/>
  </r>
  <r>
    <s v="1503020801289"/>
    <s v="4501491899"/>
    <s v="21283"/>
    <s v="S-R206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540.34"/>
    <n v="267.39"/>
    <x v="2"/>
    <s v="03"/>
    <s v="03"/>
    <x v="9"/>
    <x v="1"/>
    <n v="540.34"/>
  </r>
  <r>
    <s v="1503020801289"/>
    <s v="4501491899"/>
    <s v="21283"/>
    <s v="S-R24105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2422.44"/>
    <n v="399.56"/>
    <x v="2"/>
    <s v="03"/>
    <s v="03"/>
    <x v="9"/>
    <x v="1"/>
    <n v="2422.44"/>
  </r>
  <r>
    <s v="1503020801289"/>
    <s v="4501491899"/>
    <s v="21283"/>
    <s v="S-R7030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2419.5700000000002"/>
    <n v="399.01"/>
    <x v="2"/>
    <s v="03"/>
    <s v="03"/>
    <x v="9"/>
    <x v="1"/>
    <n v="2419.5700000000002"/>
  </r>
  <r>
    <s v="1503020801289"/>
    <s v="4501491899"/>
    <s v="21283"/>
    <s v="S-S18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726.67"/>
    <n v="359.8"/>
    <x v="2"/>
    <s v="03"/>
    <s v="03"/>
    <x v="9"/>
    <x v="1"/>
    <n v="726.67"/>
  </r>
  <r>
    <s v="1503020801289"/>
    <s v="4501491899"/>
    <s v="21283"/>
    <s v="S-S24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726.67"/>
    <n v="359.8"/>
    <x v="2"/>
    <s v="03"/>
    <s v="03"/>
    <x v="9"/>
    <x v="1"/>
    <n v="726.67"/>
  </r>
  <r>
    <s v="1503020801289"/>
    <s v="4501491899"/>
    <s v="21283"/>
    <s v="S-S35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097.1300000000001"/>
    <n v="271.47000000000003"/>
    <x v="2"/>
    <s v="03"/>
    <s v="03"/>
    <x v="9"/>
    <x v="1"/>
    <n v="1097.1300000000001"/>
  </r>
  <r>
    <s v="1503020801289"/>
    <s v="4501491899"/>
    <s v="21283"/>
    <s v="S-S85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524.29"/>
    <n v="259.43"/>
    <x v="2"/>
    <s v="03"/>
    <s v="03"/>
    <x v="9"/>
    <x v="1"/>
    <n v="524.29"/>
  </r>
  <r>
    <s v="1503020801289"/>
    <s v="4501491900"/>
    <s v="21283"/>
    <s v="S-S50E"/>
    <s v="DE1E"/>
    <s v="CE Erfurt Eastern Group"/>
    <s v="15.03.2024"/>
    <s v="#"/>
    <s v="#"/>
    <s v="1"/>
    <s v="08.04.2024"/>
    <s v="1"/>
    <s v="16.04.2024"/>
    <s v="N/A"/>
    <n v="24"/>
    <s v="N/A"/>
    <n v="32"/>
    <n v="8"/>
    <n v="2"/>
    <n v="0"/>
    <n v="2"/>
    <n v="2"/>
    <n v="1"/>
    <n v="378.61"/>
    <n v="187.18"/>
    <x v="2"/>
    <s v="03"/>
    <s v="04"/>
    <x v="9"/>
    <x v="1"/>
    <n v="378.61"/>
  </r>
  <r>
    <s v="1503020801289"/>
    <s v="4501492060"/>
    <s v="21283"/>
    <s v="S-S50E"/>
    <s v="DE2N"/>
    <s v="CE Hamburg Warehouse"/>
    <s v="15.03.2024"/>
    <s v="#"/>
    <s v="#"/>
    <s v="1"/>
    <s v="04.04.2024"/>
    <s v="1"/>
    <s v="16.04.2024"/>
    <s v="N/A"/>
    <n v="20"/>
    <s v="N/A"/>
    <n v="32"/>
    <n v="12"/>
    <n v="6"/>
    <n v="0"/>
    <n v="6"/>
    <n v="6"/>
    <n v="1"/>
    <n v="1135.68"/>
    <n v="187.18"/>
    <x v="2"/>
    <s v="03"/>
    <s v="04"/>
    <x v="9"/>
    <x v="1"/>
    <n v="1135.68"/>
  </r>
  <r>
    <s v="1503020801289"/>
    <s v="4501492061"/>
    <s v="21283"/>
    <s v="S-S50E"/>
    <s v="ES1E"/>
    <s v="CE Valencia Warehouse"/>
    <s v="15.03.2024"/>
    <s v="#"/>
    <s v="#"/>
    <s v="1"/>
    <s v="08.04.2024"/>
    <s v="1"/>
    <s v="09.04.2024"/>
    <s v="N/A"/>
    <n v="24"/>
    <s v="N/A"/>
    <n v="25"/>
    <n v="1"/>
    <n v="10"/>
    <n v="0"/>
    <n v="10"/>
    <n v="10"/>
    <n v="1"/>
    <n v="1892.9"/>
    <n v="187.18"/>
    <x v="2"/>
    <s v="03"/>
    <s v="04"/>
    <x v="9"/>
    <x v="1"/>
    <n v="1892.9"/>
  </r>
  <r>
    <s v="1503020801289"/>
    <s v="4501492062"/>
    <s v="21283"/>
    <s v="S-R70300E"/>
    <s v="FR1F"/>
    <s v="CE Marly Warehouse"/>
    <s v="15.03.2024"/>
    <s v="#"/>
    <s v="#"/>
    <s v="1"/>
    <s v="15.03.2024"/>
    <s v="1"/>
    <s v="09.04.2024"/>
    <s v="N/A"/>
    <n v="0"/>
    <s v="N/A"/>
    <n v="25"/>
    <n v="25"/>
    <n v="2"/>
    <n v="0"/>
    <n v="2"/>
    <n v="2"/>
    <n v="1"/>
    <n v="806.48"/>
    <n v="399.01"/>
    <x v="2"/>
    <s v="03"/>
    <s v="03"/>
    <x v="9"/>
    <x v="1"/>
    <n v="806.48"/>
  </r>
  <r>
    <s v="1503020801289"/>
    <s v="4501492062"/>
    <s v="21283"/>
    <s v="S-S50E"/>
    <s v="FR1F"/>
    <s v="CE Marly Warehouse"/>
    <s v="15.03.2024"/>
    <s v="#"/>
    <s v="#"/>
    <s v="1"/>
    <s v="15.03.2024"/>
    <s v="1"/>
    <s v="09.04.2024"/>
    <s v="N/A"/>
    <n v="0"/>
    <s v="N/A"/>
    <n v="25"/>
    <n v="25"/>
    <n v="72"/>
    <n v="0"/>
    <n v="72"/>
    <n v="72"/>
    <n v="1"/>
    <n v="13628.8"/>
    <n v="187.18"/>
    <x v="2"/>
    <s v="03"/>
    <s v="03"/>
    <x v="9"/>
    <x v="1"/>
    <n v="13628.8"/>
  </r>
  <r>
    <s v="1503020801289"/>
    <s v="4501492063"/>
    <s v="21283"/>
    <s v="S-S50E"/>
    <s v="IT1I"/>
    <s v="CE Piacenza Warehouse"/>
    <s v="15.03.2024"/>
    <s v="#"/>
    <s v="#"/>
    <s v="1"/>
    <s v="08.04.2024"/>
    <s v="1"/>
    <s v="15.04.2024"/>
    <s v="N/A"/>
    <n v="24"/>
    <s v="N/A"/>
    <n v="31"/>
    <n v="7"/>
    <n v="4"/>
    <n v="0"/>
    <n v="4"/>
    <n v="4"/>
    <n v="1"/>
    <n v="757.22"/>
    <n v="187.18"/>
    <x v="2"/>
    <s v="03"/>
    <s v="04"/>
    <x v="9"/>
    <x v="1"/>
    <n v="757.22"/>
  </r>
  <r>
    <s v="1503020801289"/>
    <s v="4501492064"/>
    <s v="21283"/>
    <s v="S-R70300E"/>
    <s v="DE1D"/>
    <s v="CE Erfurt DEAT"/>
    <s v="15.03.2024"/>
    <s v="#"/>
    <s v="#"/>
    <s v="1"/>
    <s v="08.04.2024"/>
    <s v="1"/>
    <s v="16.04.2024"/>
    <s v="N/A"/>
    <n v="24"/>
    <s v="N/A"/>
    <n v="32"/>
    <n v="8"/>
    <n v="8"/>
    <n v="0"/>
    <n v="8"/>
    <n v="8"/>
    <n v="1"/>
    <n v="3226.19"/>
    <n v="399.01"/>
    <x v="2"/>
    <s v="03"/>
    <s v="04"/>
    <x v="9"/>
    <x v="1"/>
    <n v="3226.19"/>
  </r>
  <r>
    <s v="1503020801289"/>
    <s v="4501492064"/>
    <s v="21283"/>
    <s v="S-S50E"/>
    <s v="DE1D"/>
    <s v="CE Erfurt DEAT"/>
    <s v="15.03.2024"/>
    <s v="#"/>
    <s v="#"/>
    <s v="1"/>
    <s v="08.04.2024"/>
    <s v="1"/>
    <s v="16.04.2024"/>
    <s v="N/A"/>
    <n v="24"/>
    <s v="N/A"/>
    <n v="32"/>
    <n v="8"/>
    <n v="32"/>
    <n v="0"/>
    <n v="32"/>
    <n v="32"/>
    <n v="1"/>
    <n v="6057.18"/>
    <n v="187.18"/>
    <x v="2"/>
    <s v="03"/>
    <s v="04"/>
    <x v="9"/>
    <x v="1"/>
    <n v="6057.18"/>
  </r>
  <r>
    <s v="1503020801289"/>
    <s v="4501492065"/>
    <s v="21283"/>
    <s v="S-S50E"/>
    <s v="DE1H"/>
    <s v="CE Erfurt Netherlands"/>
    <s v="15.03.2024"/>
    <s v="#"/>
    <s v="#"/>
    <s v="1"/>
    <s v="08.04.2024"/>
    <s v="1"/>
    <s v="16.04.2024"/>
    <s v="N/A"/>
    <n v="24"/>
    <s v="N/A"/>
    <n v="32"/>
    <n v="8"/>
    <n v="2"/>
    <n v="0"/>
    <n v="2"/>
    <n v="2"/>
    <n v="1"/>
    <n v="378.61"/>
    <n v="187.18"/>
    <x v="2"/>
    <s v="03"/>
    <s v="04"/>
    <x v="9"/>
    <x v="1"/>
    <n v="378.61"/>
  </r>
  <r>
    <s v="1503020801289"/>
    <s v="4501492066"/>
    <s v="21283"/>
    <s v="S-R70300E"/>
    <s v="DE1S"/>
    <s v="CE Erfurt Switzerland"/>
    <s v="15.03.2024"/>
    <s v="#"/>
    <s v="#"/>
    <s v="1"/>
    <s v="08.04.2024"/>
    <s v="1"/>
    <s v="16.04.2024"/>
    <s v="N/A"/>
    <n v="24"/>
    <s v="N/A"/>
    <n v="32"/>
    <n v="8"/>
    <n v="2"/>
    <n v="0"/>
    <n v="2"/>
    <n v="2"/>
    <n v="1"/>
    <n v="806.48"/>
    <n v="399.01"/>
    <x v="2"/>
    <s v="03"/>
    <s v="04"/>
    <x v="9"/>
    <x v="1"/>
    <n v="806.48"/>
  </r>
  <r>
    <s v="1503020801289"/>
    <s v="4501492066"/>
    <s v="21283"/>
    <s v="S-S50E"/>
    <s v="DE1S"/>
    <s v="CE Erfurt Switzerland"/>
    <s v="15.03.2024"/>
    <s v="#"/>
    <s v="#"/>
    <s v="1"/>
    <s v="08.04.2024"/>
    <s v="1"/>
    <s v="16.04.2024"/>
    <s v="N/A"/>
    <n v="24"/>
    <s v="N/A"/>
    <n v="32"/>
    <n v="8"/>
    <n v="6"/>
    <n v="0"/>
    <n v="6"/>
    <n v="6"/>
    <n v="1"/>
    <n v="1135.68"/>
    <n v="187.18"/>
    <x v="2"/>
    <s v="03"/>
    <s v="04"/>
    <x v="9"/>
    <x v="1"/>
    <n v="1135.68"/>
  </r>
  <r>
    <s v="1503020801289"/>
    <s v="4501492938"/>
    <s v="21283"/>
    <s v="S-E70200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11157.79"/>
    <n v="920.21"/>
    <x v="2"/>
    <s v="04"/>
    <s v="04"/>
    <x v="9"/>
    <x v="1"/>
    <n v="11157.79"/>
  </r>
  <r>
    <s v="1503020801289"/>
    <s v="4501492938"/>
    <s v="21283"/>
    <s v="S-R1428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2904.24"/>
    <n v="239.36"/>
    <x v="2"/>
    <s v="04"/>
    <s v="04"/>
    <x v="9"/>
    <x v="1"/>
    <n v="2904.24"/>
  </r>
  <r>
    <s v="1503020801289"/>
    <s v="4501492938"/>
    <s v="21283"/>
    <s v="S-R24105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4843.93"/>
    <n v="399.56"/>
    <x v="2"/>
    <s v="04"/>
    <s v="04"/>
    <x v="9"/>
    <x v="1"/>
    <n v="4843.93"/>
  </r>
  <r>
    <s v="1503020801289"/>
    <s v="4501492938"/>
    <s v="21283"/>
    <s v="S-R70300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30"/>
    <n v="0"/>
    <n v="30"/>
    <n v="30"/>
    <n v="1"/>
    <n v="12096.12"/>
    <n v="399.01"/>
    <x v="2"/>
    <s v="04"/>
    <s v="04"/>
    <x v="9"/>
    <x v="1"/>
    <n v="12096.12"/>
  </r>
  <r>
    <s v="1503020801289"/>
    <s v="4501492938"/>
    <s v="21283"/>
    <s v="S-S18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906.02"/>
    <n v="359.8"/>
    <x v="2"/>
    <s v="04"/>
    <s v="04"/>
    <x v="9"/>
    <x v="1"/>
    <n v="2906.02"/>
  </r>
  <r>
    <s v="1503020801289"/>
    <s v="4501492938"/>
    <s v="21283"/>
    <s v="S-S24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726.54"/>
    <n v="359.8"/>
    <x v="2"/>
    <s v="04"/>
    <s v="04"/>
    <x v="9"/>
    <x v="1"/>
    <n v="726.54"/>
  </r>
  <r>
    <s v="1503020801289"/>
    <s v="4501492938"/>
    <s v="21283"/>
    <s v="S-S35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193.7399999999998"/>
    <n v="271.47000000000003"/>
    <x v="2"/>
    <s v="04"/>
    <s v="04"/>
    <x v="9"/>
    <x v="1"/>
    <n v="2193.7399999999998"/>
  </r>
  <r>
    <s v="1503020801289"/>
    <s v="4501492938"/>
    <s v="21283"/>
    <s v="S-S50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76"/>
    <n v="0"/>
    <n v="76"/>
    <n v="76"/>
    <n v="1"/>
    <n v="9350.4"/>
    <n v="121.48"/>
    <x v="2"/>
    <s v="04"/>
    <s v="04"/>
    <x v="9"/>
    <x v="1"/>
    <n v="9350.4"/>
  </r>
  <r>
    <s v="1503020801289"/>
    <s v="4501492938"/>
    <s v="21283"/>
    <s v="S-S85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096.65"/>
    <n v="259.43"/>
    <x v="2"/>
    <s v="04"/>
    <s v="04"/>
    <x v="9"/>
    <x v="1"/>
    <n v="2096.65"/>
  </r>
  <r>
    <s v="1503020801289"/>
    <s v="4501492938"/>
    <s v="21283"/>
    <s v="S-S85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2"/>
    <n v="0"/>
    <n v="12"/>
    <n v="12"/>
    <n v="1"/>
    <n v="2416.7600000000002"/>
    <n v="199.22"/>
    <x v="2"/>
    <s v="04"/>
    <s v="04"/>
    <x v="9"/>
    <x v="1"/>
    <n v="2416.7600000000002"/>
  </r>
  <r>
    <s v="1503020801289"/>
    <s v="4501492940"/>
    <s v="21283"/>
    <s v="S-E7020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6"/>
    <n v="0"/>
    <n v="6"/>
    <n v="6"/>
    <n v="1"/>
    <n v="5005.46"/>
    <n v="810.71"/>
    <x v="2"/>
    <s v="04"/>
    <s v="04"/>
    <x v="9"/>
    <x v="0"/>
    <n v="5005.46"/>
  </r>
  <r>
    <s v="1503020801289"/>
    <s v="4501492940"/>
    <s v="21283"/>
    <s v="S-R24105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"/>
    <n v="0"/>
    <n v="8"/>
    <n v="8"/>
    <n v="1"/>
    <n v="2897.56"/>
    <n v="352.02"/>
    <x v="2"/>
    <s v="04"/>
    <s v="04"/>
    <x v="9"/>
    <x v="0"/>
    <n v="2897.56"/>
  </r>
  <r>
    <s v="1503020801289"/>
    <s v="4501492940"/>
    <s v="21283"/>
    <s v="S-R7030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2"/>
    <n v="0"/>
    <n v="22"/>
    <n v="22"/>
    <n v="1"/>
    <n v="7958.71"/>
    <n v="351.53"/>
    <x v="2"/>
    <s v="04"/>
    <s v="04"/>
    <x v="9"/>
    <x v="0"/>
    <n v="7958.71"/>
  </r>
  <r>
    <s v="1503020801289"/>
    <s v="4501492940"/>
    <s v="21283"/>
    <s v="S-S18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2"/>
    <n v="0"/>
    <n v="12"/>
    <n v="12"/>
    <n v="1"/>
    <n v="3911.61"/>
    <n v="316.99"/>
    <x v="2"/>
    <s v="04"/>
    <s v="04"/>
    <x v="9"/>
    <x v="0"/>
    <n v="3911.6100000000006"/>
  </r>
  <r>
    <s v="1503020801289"/>
    <s v="4501492940"/>
    <s v="21283"/>
    <s v="S-S35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0"/>
    <n v="0"/>
    <n v="10"/>
    <n v="10"/>
    <n v="1"/>
    <n v="2460.63"/>
    <n v="239.18"/>
    <x v="2"/>
    <s v="04"/>
    <s v="04"/>
    <x v="9"/>
    <x v="0"/>
    <n v="2460.63"/>
  </r>
  <r>
    <s v="1503020801289"/>
    <s v="4501492940"/>
    <s v="21283"/>
    <s v="S-S85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8"/>
    <n v="0"/>
    <n v="18"/>
    <n v="18"/>
    <n v="1"/>
    <n v="4232.99"/>
    <n v="228.57"/>
    <x v="2"/>
    <s v="04"/>
    <s v="04"/>
    <x v="9"/>
    <x v="0"/>
    <n v="4232.99"/>
  </r>
  <r>
    <s v="1503020801289"/>
    <s v="4501492942"/>
    <s v="21630"/>
    <s v="S-R70200E"/>
    <s v="DE1E"/>
    <s v="CE Erfurt Eastern Group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1292.32"/>
    <n v="639.16"/>
    <x v="2"/>
    <s v="04"/>
    <s v="04"/>
    <x v="9"/>
    <x v="1"/>
    <n v="1292.32"/>
  </r>
  <r>
    <s v="1503020801289"/>
    <s v="4501495140"/>
    <s v="21283"/>
    <s v="S-E7020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8"/>
    <n v="0"/>
    <n v="8"/>
    <n v="8"/>
    <n v="1"/>
    <n v="7438.43"/>
    <n v="920.21"/>
    <x v="2"/>
    <s v="04"/>
    <s v="04"/>
    <x v="9"/>
    <x v="1"/>
    <n v="7438.43"/>
  </r>
  <r>
    <s v="1503020801289"/>
    <s v="4501495140"/>
    <s v="21283"/>
    <s v="S-R1635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1050.08"/>
    <n v="519.99"/>
    <x v="2"/>
    <s v="04"/>
    <s v="04"/>
    <x v="9"/>
    <x v="1"/>
    <n v="1050.08"/>
  </r>
  <r>
    <s v="1503020801289"/>
    <s v="4501495140"/>
    <s v="21283"/>
    <s v="S-R7030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10"/>
    <n v="0"/>
    <n v="10"/>
    <n v="10"/>
    <n v="1"/>
    <n v="4031.99"/>
    <n v="399.01"/>
    <x v="2"/>
    <s v="04"/>
    <s v="04"/>
    <x v="9"/>
    <x v="1"/>
    <n v="4031.99"/>
  </r>
  <r>
    <s v="1503020801289"/>
    <s v="4501495140"/>
    <s v="21283"/>
    <s v="S-S5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4"/>
    <n v="0"/>
    <n v="4"/>
    <n v="4"/>
    <n v="1"/>
    <n v="757.09"/>
    <n v="187.18"/>
    <x v="2"/>
    <s v="04"/>
    <s v="04"/>
    <x v="9"/>
    <x v="1"/>
    <n v="757.09"/>
  </r>
  <r>
    <s v="1503020801289"/>
    <s v="4501495141"/>
    <s v="21283"/>
    <s v="S-E7020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5578.82"/>
    <n v="920.21"/>
    <x v="2"/>
    <s v="04"/>
    <s v="05"/>
    <x v="9"/>
    <x v="1"/>
    <n v="5578.82"/>
  </r>
  <r>
    <s v="1503020801289"/>
    <s v="4501495141"/>
    <s v="21283"/>
    <s v="S-R1635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2"/>
    <n v="0"/>
    <n v="2"/>
    <n v="2"/>
    <n v="1"/>
    <n v="1050.08"/>
    <n v="519.99"/>
    <x v="2"/>
    <s v="04"/>
    <s v="05"/>
    <x v="9"/>
    <x v="1"/>
    <n v="1050.08"/>
  </r>
  <r>
    <s v="1503020801289"/>
    <s v="4501495141"/>
    <s v="21283"/>
    <s v="S-R24105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2"/>
    <n v="0"/>
    <n v="12"/>
    <n v="12"/>
    <n v="1"/>
    <n v="4843.93"/>
    <n v="399.56"/>
    <x v="2"/>
    <s v="04"/>
    <s v="05"/>
    <x v="9"/>
    <x v="1"/>
    <n v="4843.93"/>
  </r>
  <r>
    <s v="1503020801289"/>
    <s v="4501495141"/>
    <s v="21283"/>
    <s v="S-R7030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8"/>
    <n v="0"/>
    <n v="18"/>
    <n v="18"/>
    <n v="1"/>
    <n v="7257.64"/>
    <n v="399.01"/>
    <x v="2"/>
    <s v="04"/>
    <s v="05"/>
    <x v="9"/>
    <x v="1"/>
    <n v="7257.64"/>
  </r>
  <r>
    <s v="1503020801289"/>
    <s v="4501495141"/>
    <s v="21283"/>
    <s v="S-S5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1514.03"/>
    <n v="187.18"/>
    <x v="2"/>
    <s v="04"/>
    <s v="05"/>
    <x v="9"/>
    <x v="1"/>
    <n v="1514.03"/>
  </r>
  <r>
    <s v="1503020801289"/>
    <s v="4501495141"/>
    <s v="21283"/>
    <s v="S-S50M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98"/>
    <n v="0"/>
    <n v="98"/>
    <n v="98"/>
    <n v="1"/>
    <n v="12057.19"/>
    <n v="121.48"/>
    <x v="2"/>
    <s v="04"/>
    <s v="05"/>
    <x v="9"/>
    <x v="1"/>
    <n v="12057.19"/>
  </r>
  <r>
    <s v="1503020801289"/>
    <s v="4501495141"/>
    <s v="21283"/>
    <s v="S-S85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0"/>
    <n v="0"/>
    <n v="10"/>
    <n v="10"/>
    <n v="1"/>
    <n v="2620.86"/>
    <n v="259.43"/>
    <x v="2"/>
    <s v="04"/>
    <s v="05"/>
    <x v="9"/>
    <x v="1"/>
    <n v="2620.86"/>
  </r>
  <r>
    <s v="1503020801289"/>
    <s v="4501495141"/>
    <s v="21283"/>
    <s v="S-X5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4"/>
    <n v="0"/>
    <n v="4"/>
    <n v="4"/>
    <n v="1"/>
    <n v="4042.55"/>
    <n v="1001.67"/>
    <x v="2"/>
    <s v="04"/>
    <s v="05"/>
    <x v="9"/>
    <x v="1"/>
    <n v="4042.55"/>
  </r>
  <r>
    <s v="1503020801289"/>
    <s v="4501495142"/>
    <s v="21283"/>
    <s v="S-E70200E"/>
    <s v="FR1F"/>
    <s v="CE Marly Warehouse"/>
    <s v="05.04.2024"/>
    <s v="#"/>
    <s v="#"/>
    <s v="1"/>
    <s v="29.03.2024"/>
    <s v="1"/>
    <s v="12.04.2024"/>
    <s v="N/A"/>
    <n v="-7"/>
    <s v="N/A"/>
    <n v="7"/>
    <n v="14"/>
    <n v="14"/>
    <n v="0"/>
    <n v="14"/>
    <n v="14"/>
    <n v="1"/>
    <n v="13017.4"/>
    <n v="920.21"/>
    <x v="2"/>
    <s v="04"/>
    <s v="03"/>
    <x v="9"/>
    <x v="0"/>
    <n v="13017.4"/>
  </r>
  <r>
    <s v="1503020801289"/>
    <s v="4501495142"/>
    <s v="21283"/>
    <s v="S-R70300E"/>
    <s v="FR1F"/>
    <s v="CE Marly Warehouse"/>
    <s v="05.04.2024"/>
    <s v="#"/>
    <s v="#"/>
    <s v="1"/>
    <s v="29.03.2024"/>
    <s v="1"/>
    <s v="12.04.2024"/>
    <s v="N/A"/>
    <n v="-7"/>
    <s v="N/A"/>
    <n v="7"/>
    <n v="14"/>
    <n v="60"/>
    <n v="0"/>
    <n v="60"/>
    <n v="60"/>
    <n v="1"/>
    <n v="24192.39"/>
    <n v="399.01"/>
    <x v="2"/>
    <s v="04"/>
    <s v="03"/>
    <x v="9"/>
    <x v="0"/>
    <n v="24192.39"/>
  </r>
  <r>
    <s v="1503020801289"/>
    <s v="4501495142"/>
    <s v="21283"/>
    <s v="S-S18E"/>
    <s v="FR1F"/>
    <s v="CE Marly Warehouse"/>
    <s v="05.04.2024"/>
    <s v="#"/>
    <s v="#"/>
    <s v="1"/>
    <s v="29.03.2024"/>
    <s v="1"/>
    <s v="12.04.2024"/>
    <s v="N/A"/>
    <n v="-7"/>
    <s v="N/A"/>
    <n v="7"/>
    <n v="14"/>
    <n v="8"/>
    <n v="0"/>
    <n v="8"/>
    <n v="8"/>
    <n v="1"/>
    <n v="2906.02"/>
    <n v="359.8"/>
    <x v="2"/>
    <s v="04"/>
    <s v="03"/>
    <x v="9"/>
    <x v="0"/>
    <n v="2906.02"/>
  </r>
  <r>
    <s v="1503020801289"/>
    <s v="4501495142"/>
    <s v="21283"/>
    <s v="S-S35E"/>
    <s v="FR1F"/>
    <s v="CE Marly Warehouse"/>
    <s v="05.04.2024"/>
    <s v="#"/>
    <s v="#"/>
    <s v="1"/>
    <s v="29.03.2024"/>
    <s v="1"/>
    <s v="12.04.2024"/>
    <s v="N/A"/>
    <n v="-7"/>
    <s v="N/A"/>
    <n v="7"/>
    <n v="14"/>
    <n v="30"/>
    <n v="0"/>
    <n v="30"/>
    <n v="30"/>
    <n v="1"/>
    <n v="8226.64"/>
    <n v="271.47000000000003"/>
    <x v="2"/>
    <s v="04"/>
    <s v="03"/>
    <x v="9"/>
    <x v="0"/>
    <n v="8226.64"/>
  </r>
  <r>
    <s v="1503020801289"/>
    <s v="4501495142"/>
    <s v="21283"/>
    <s v="S-S50E"/>
    <s v="FR1F"/>
    <s v="CE Marly Warehouse"/>
    <s v="05.04.2024"/>
    <s v="#"/>
    <s v="#"/>
    <s v="1"/>
    <s v="29.03.2024"/>
    <s v="1"/>
    <s v="12.04.2024"/>
    <s v="N/A"/>
    <n v="-7"/>
    <s v="N/A"/>
    <n v="7"/>
    <n v="14"/>
    <n v="16"/>
    <n v="0"/>
    <n v="16"/>
    <n v="16"/>
    <n v="1"/>
    <n v="3028.08"/>
    <n v="187.18"/>
    <x v="2"/>
    <s v="04"/>
    <s v="03"/>
    <x v="9"/>
    <x v="0"/>
    <n v="3028.08"/>
  </r>
  <r>
    <s v="1503020801289"/>
    <s v="4501495142"/>
    <s v="21283"/>
    <s v="S-X50E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2021.28"/>
    <n v="1001.67"/>
    <x v="2"/>
    <s v="04"/>
    <s v="03"/>
    <x v="9"/>
    <x v="0"/>
    <n v="2021.28"/>
  </r>
  <r>
    <s v="1503020801289"/>
    <s v="4501495144"/>
    <s v="21283"/>
    <s v="S-E7020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"/>
    <n v="0"/>
    <n v="2"/>
    <n v="2"/>
    <n v="1"/>
    <n v="1859.6"/>
    <n v="920.21"/>
    <x v="2"/>
    <s v="04"/>
    <s v="04"/>
    <x v="9"/>
    <x v="1"/>
    <n v="1859.6"/>
  </r>
  <r>
    <s v="1503020801289"/>
    <s v="4501495144"/>
    <s v="21283"/>
    <s v="S-R24105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8"/>
    <n v="0"/>
    <n v="18"/>
    <n v="18"/>
    <n v="1"/>
    <n v="7265.97"/>
    <n v="399.56"/>
    <x v="2"/>
    <s v="04"/>
    <s v="04"/>
    <x v="9"/>
    <x v="1"/>
    <n v="7265.97"/>
  </r>
  <r>
    <s v="1503020801289"/>
    <s v="4501495144"/>
    <s v="21283"/>
    <s v="S-R7030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8"/>
    <n v="0"/>
    <n v="8"/>
    <n v="8"/>
    <n v="1"/>
    <n v="3225.65"/>
    <n v="399.01"/>
    <x v="2"/>
    <s v="04"/>
    <s v="04"/>
    <x v="9"/>
    <x v="1"/>
    <n v="3225.65"/>
  </r>
  <r>
    <s v="1503020801289"/>
    <s v="4501495144"/>
    <s v="21283"/>
    <s v="S-S5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6"/>
    <n v="0"/>
    <n v="6"/>
    <n v="6"/>
    <n v="1"/>
    <n v="1135.49"/>
    <n v="187.18"/>
    <x v="2"/>
    <s v="04"/>
    <s v="04"/>
    <x v="9"/>
    <x v="1"/>
    <n v="1135.49"/>
  </r>
  <r>
    <s v="1503020801289"/>
    <s v="4501495144"/>
    <s v="21283"/>
    <s v="S-S50M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58"/>
    <n v="0"/>
    <n v="58"/>
    <n v="58"/>
    <n v="1"/>
    <n v="7135.97"/>
    <n v="121.48"/>
    <x v="2"/>
    <s v="04"/>
    <s v="04"/>
    <x v="9"/>
    <x v="1"/>
    <n v="7135.97"/>
  </r>
  <r>
    <s v="1503020801289"/>
    <s v="4501495145"/>
    <s v="21283"/>
    <s v="S-E70200E"/>
    <s v="DE1D"/>
    <s v="CE Erfurt DEAT"/>
    <s v="05.04.2024"/>
    <s v="#"/>
    <s v="#"/>
    <s v="1"/>
    <s v="16.04.2024"/>
    <s v="1"/>
    <s v="17.04.2024"/>
    <s v="N/A"/>
    <n v="11"/>
    <s v="N/A"/>
    <n v="12"/>
    <n v="1"/>
    <n v="16"/>
    <n v="0"/>
    <n v="16"/>
    <n v="16"/>
    <n v="1"/>
    <n v="14877"/>
    <n v="920.21"/>
    <x v="2"/>
    <s v="04"/>
    <s v="04"/>
    <x v="9"/>
    <x v="1"/>
    <n v="14877"/>
  </r>
  <r>
    <s v="1503020801289"/>
    <s v="4501495145"/>
    <s v="21283"/>
    <s v="S-R24105E"/>
    <s v="DE1D"/>
    <s v="CE Erfurt DEAT"/>
    <s v="05.04.2024"/>
    <s v="#"/>
    <s v="#"/>
    <s v="1"/>
    <s v="16.04.2024"/>
    <s v="1"/>
    <s v="17.04.2024"/>
    <s v="N/A"/>
    <n v="11"/>
    <s v="N/A"/>
    <n v="12"/>
    <n v="1"/>
    <n v="36"/>
    <n v="0"/>
    <n v="36"/>
    <n v="36"/>
    <n v="1"/>
    <n v="14531.79"/>
    <n v="399.56"/>
    <x v="2"/>
    <s v="04"/>
    <s v="04"/>
    <x v="9"/>
    <x v="1"/>
    <n v="14531.79"/>
  </r>
  <r>
    <s v="1503020801289"/>
    <s v="4501495145"/>
    <s v="21283"/>
    <s v="S-R70300E"/>
    <s v="DE1D"/>
    <s v="CE Erfurt DEAT"/>
    <s v="05.04.2024"/>
    <s v="#"/>
    <s v="#"/>
    <s v="1"/>
    <s v="16.04.2024"/>
    <s v="1"/>
    <s v="17.04.2024"/>
    <s v="N/A"/>
    <n v="11"/>
    <s v="N/A"/>
    <n v="12"/>
    <n v="1"/>
    <n v="128"/>
    <n v="0"/>
    <n v="128"/>
    <n v="128"/>
    <n v="1"/>
    <n v="51610.3"/>
    <n v="399.01"/>
    <x v="2"/>
    <s v="04"/>
    <s v="04"/>
    <x v="9"/>
    <x v="1"/>
    <n v="51610.3"/>
  </r>
  <r>
    <s v="1503020801289"/>
    <s v="4501495145"/>
    <s v="21283"/>
    <s v="S-S18E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906.02"/>
    <n v="359.8"/>
    <x v="2"/>
    <s v="04"/>
    <s v="04"/>
    <x v="9"/>
    <x v="1"/>
    <n v="2906.02"/>
  </r>
  <r>
    <s v="1503020801289"/>
    <s v="4501495145"/>
    <s v="21283"/>
    <s v="S-S35E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2193.7399999999998"/>
    <n v="271.47000000000003"/>
    <x v="2"/>
    <s v="04"/>
    <s v="04"/>
    <x v="9"/>
    <x v="1"/>
    <n v="2193.7399999999998"/>
  </r>
  <r>
    <s v="1503020801289"/>
    <s v="4501495145"/>
    <s v="21283"/>
    <s v="S-S50E"/>
    <s v="DE1D"/>
    <s v="CE Erfurt DEAT"/>
    <s v="05.04.2024"/>
    <s v="#"/>
    <s v="#"/>
    <s v="1"/>
    <s v="16.04.2024"/>
    <s v="1"/>
    <s v="17.04.2024"/>
    <s v="N/A"/>
    <n v="11"/>
    <s v="N/A"/>
    <n v="12"/>
    <n v="1"/>
    <n v="8"/>
    <n v="0"/>
    <n v="8"/>
    <n v="8"/>
    <n v="1"/>
    <n v="1514.03"/>
    <n v="187.18"/>
    <x v="2"/>
    <s v="04"/>
    <s v="04"/>
    <x v="9"/>
    <x v="1"/>
    <n v="1514.03"/>
  </r>
  <r>
    <s v="1503020801289"/>
    <s v="4501495145"/>
    <s v="21283"/>
    <s v="S-S85E"/>
    <s v="DE1D"/>
    <s v="CE Erfurt DEAT"/>
    <s v="05.04.2024"/>
    <s v="#"/>
    <s v="#"/>
    <s v="1"/>
    <s v="16.04.2024"/>
    <s v="1"/>
    <s v="17.04.2024"/>
    <s v="N/A"/>
    <n v="11"/>
    <s v="N/A"/>
    <n v="12"/>
    <n v="1"/>
    <n v="18"/>
    <n v="0"/>
    <n v="18"/>
    <n v="18"/>
    <n v="1"/>
    <n v="4717.51"/>
    <n v="259.43"/>
    <x v="2"/>
    <s v="04"/>
    <s v="04"/>
    <x v="9"/>
    <x v="1"/>
    <n v="4717.51"/>
  </r>
  <r>
    <s v="1503020801289"/>
    <s v="4501495282"/>
    <s v="21283"/>
    <s v="S-E70200E"/>
    <s v="DE1E"/>
    <s v="CE Erfurt Eastern Group"/>
    <s v="12.04.2024"/>
    <s v="#"/>
    <s v="#"/>
    <s v="1"/>
    <s v="16.04.2024"/>
    <s v="1"/>
    <s v="17.04.2024"/>
    <s v="N/A"/>
    <n v="4"/>
    <s v="N/A"/>
    <n v="5"/>
    <n v="1"/>
    <n v="4"/>
    <n v="0"/>
    <n v="4"/>
    <n v="4"/>
    <n v="1"/>
    <n v="3719.22"/>
    <n v="920.21"/>
    <x v="2"/>
    <s v="04"/>
    <s v="04"/>
    <x v="9"/>
    <x v="0"/>
    <n v="3719.22"/>
  </r>
  <r>
    <s v="1503020801289"/>
    <s v="4501495282"/>
    <s v="21283"/>
    <s v="S-R24105E"/>
    <s v="DE1E"/>
    <s v="CE Erfurt Eastern Group"/>
    <s v="12.04.2024"/>
    <s v="#"/>
    <s v="#"/>
    <s v="1"/>
    <s v="16.04.2024"/>
    <s v="1"/>
    <s v="17.04.2024"/>
    <s v="N/A"/>
    <n v="4"/>
    <s v="N/A"/>
    <n v="5"/>
    <n v="1"/>
    <n v="2"/>
    <n v="0"/>
    <n v="2"/>
    <n v="2"/>
    <n v="1"/>
    <n v="807.29"/>
    <n v="399.56"/>
    <x v="2"/>
    <s v="04"/>
    <s v="04"/>
    <x v="9"/>
    <x v="0"/>
    <n v="807.29"/>
  </r>
  <r>
    <s v="1503020801289"/>
    <s v="4501495282"/>
    <s v="21283"/>
    <s v="S-S85E"/>
    <s v="DE1E"/>
    <s v="CE Erfurt Eastern Group"/>
    <s v="12.04.2024"/>
    <s v="#"/>
    <s v="#"/>
    <s v="1"/>
    <s v="16.04.2024"/>
    <s v="1"/>
    <s v="17.04.2024"/>
    <s v="N/A"/>
    <n v="4"/>
    <s v="N/A"/>
    <n v="5"/>
    <n v="1"/>
    <n v="4"/>
    <n v="0"/>
    <n v="4"/>
    <n v="4"/>
    <n v="1"/>
    <n v="1048.4000000000001"/>
    <n v="259.43"/>
    <x v="2"/>
    <s v="04"/>
    <s v="04"/>
    <x v="9"/>
    <x v="0"/>
    <n v="1048.4000000000001"/>
  </r>
  <r>
    <s v="1503020801289"/>
    <s v="4501495291"/>
    <s v="21283"/>
    <s v="S-E70200E"/>
    <s v="DE1E"/>
    <s v="CE Erfurt Eastern Group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1859.6"/>
    <n v="920.21"/>
    <x v="2"/>
    <s v="04"/>
    <s v="05"/>
    <x v="10"/>
    <x v="1"/>
    <n v="1859.6"/>
  </r>
  <r>
    <s v="1503020801289"/>
    <s v="4501495291"/>
    <s v="21283"/>
    <s v="S-R70300E"/>
    <s v="DE1E"/>
    <s v="CE Erfurt Eastern Group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806.34"/>
    <n v="399.01"/>
    <x v="2"/>
    <s v="04"/>
    <s v="05"/>
    <x v="10"/>
    <x v="1"/>
    <n v="806.34"/>
  </r>
  <r>
    <s v="1503020801289"/>
    <s v="4501495291"/>
    <s v="21283"/>
    <s v="S-S85E"/>
    <s v="DE1E"/>
    <s v="CE Erfurt Eastern Group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524.20000000000005"/>
    <n v="259.43"/>
    <x v="2"/>
    <s v="04"/>
    <s v="05"/>
    <x v="10"/>
    <x v="1"/>
    <n v="524.20000000000005"/>
  </r>
  <r>
    <s v="1503020801289"/>
    <s v="4501495303"/>
    <s v="21283"/>
    <s v="S-E100E"/>
    <s v="DE1E"/>
    <s v="CE Erfurt Eastern Group"/>
    <s v="26.04.2024"/>
    <s v="#"/>
    <s v="#"/>
    <s v="1"/>
    <s v="15.05.2024"/>
    <s v="1"/>
    <s v="15.05.2024"/>
    <s v="N/A"/>
    <n v="19"/>
    <s v="N/A"/>
    <n v="19"/>
    <n v="0"/>
    <n v="4"/>
    <n v="0"/>
    <n v="4"/>
    <n v="4"/>
    <n v="1"/>
    <n v="1776.77"/>
    <n v="440.08"/>
    <x v="2"/>
    <s v="04"/>
    <s v="05"/>
    <x v="10"/>
    <x v="1"/>
    <n v="1776.77"/>
  </r>
  <r>
    <s v="1503020801289"/>
    <s v="4501495305"/>
    <s v="21630"/>
    <s v="S-E2470E"/>
    <s v="DE1E"/>
    <s v="CE Erfurt Eastern Group"/>
    <s v="26.04.2024"/>
    <s v="1"/>
    <s v="09.04.2024"/>
    <s v="2"/>
    <s v="10.04.2024"/>
    <s v="1"/>
    <s v="10.04.2024"/>
    <n v="-17"/>
    <n v="-16"/>
    <n v="1"/>
    <n v="-16"/>
    <n v="0"/>
    <n v="2"/>
    <n v="2"/>
    <n v="2"/>
    <n v="2"/>
    <n v="1"/>
    <n v="1767.08"/>
    <n v="875.32"/>
    <x v="2"/>
    <s v="04"/>
    <s v="04"/>
    <x v="9"/>
    <x v="2"/>
    <n v="1767.08"/>
  </r>
  <r>
    <s v="1503020801289"/>
    <s v="4501495363"/>
    <s v="21630"/>
    <s v="S-R70200E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1292.32"/>
    <n v="639.16"/>
    <x v="2"/>
    <s v="04"/>
    <s v="04"/>
    <x v="9"/>
    <x v="1"/>
    <n v="1292.32"/>
  </r>
  <r>
    <s v="1503020801289"/>
    <s v="4501495612"/>
    <s v="21283"/>
    <s v="S-E70200E"/>
    <s v="DE2N"/>
    <s v="CE Hamburg Warehouse"/>
    <s v="12.04.2024"/>
    <s v="#"/>
    <s v="#"/>
    <s v="1"/>
    <s v="25.04.2024"/>
    <s v="1"/>
    <s v="25.04.2024"/>
    <s v="N/A"/>
    <n v="13"/>
    <s v="N/A"/>
    <n v="13"/>
    <n v="0"/>
    <n v="2"/>
    <n v="0"/>
    <n v="2"/>
    <n v="2"/>
    <n v="1"/>
    <n v="1859.6"/>
    <n v="920.21"/>
    <x v="2"/>
    <s v="04"/>
    <s v="04"/>
    <x v="9"/>
    <x v="1"/>
    <n v="1859.6"/>
  </r>
  <r>
    <s v="1503020801289"/>
    <s v="4501495613"/>
    <s v="21283"/>
    <s v="S-E70200E"/>
    <s v="ES1E"/>
    <s v="CE Valencia Warehouse"/>
    <s v="12.04.2024"/>
    <s v="#"/>
    <s v="#"/>
    <s v="1"/>
    <s v="07.05.2024"/>
    <s v="1"/>
    <s v="29.04.2024"/>
    <s v="N/A"/>
    <n v="25"/>
    <s v="N/A"/>
    <n v="17"/>
    <n v="-8"/>
    <n v="2"/>
    <n v="0"/>
    <n v="2"/>
    <n v="2"/>
    <n v="1"/>
    <n v="1859.6"/>
    <n v="920.21"/>
    <x v="2"/>
    <s v="04"/>
    <s v="05"/>
    <x v="9"/>
    <x v="1"/>
    <n v="1859.6"/>
  </r>
  <r>
    <s v="1503020801289"/>
    <s v="4501495613"/>
    <s v="21283"/>
    <s v="S-R24105E"/>
    <s v="ES1E"/>
    <s v="CE Valencia Warehouse"/>
    <s v="12.04.2024"/>
    <s v="#"/>
    <s v="#"/>
    <s v="1"/>
    <s v="07.05.2024"/>
    <s v="1"/>
    <s v="29.04.2024"/>
    <s v="N/A"/>
    <n v="25"/>
    <s v="N/A"/>
    <n v="17"/>
    <n v="-8"/>
    <n v="4"/>
    <n v="0"/>
    <n v="4"/>
    <n v="4"/>
    <n v="1"/>
    <n v="1614.59"/>
    <n v="399.56"/>
    <x v="2"/>
    <s v="04"/>
    <s v="05"/>
    <x v="9"/>
    <x v="1"/>
    <n v="1614.59"/>
  </r>
  <r>
    <s v="1503020801289"/>
    <s v="4501495613"/>
    <s v="21283"/>
    <s v="S-S50E"/>
    <s v="ES1E"/>
    <s v="CE Valencia Warehouse"/>
    <s v="12.04.2024"/>
    <s v="#"/>
    <s v="#"/>
    <s v="1"/>
    <s v="07.05.2024"/>
    <s v="1"/>
    <s v="29.04.2024"/>
    <s v="N/A"/>
    <n v="25"/>
    <s v="N/A"/>
    <n v="17"/>
    <n v="-8"/>
    <n v="4"/>
    <n v="0"/>
    <n v="4"/>
    <n v="4"/>
    <n v="1"/>
    <n v="757.09"/>
    <n v="187.18"/>
    <x v="2"/>
    <s v="04"/>
    <s v="05"/>
    <x v="9"/>
    <x v="1"/>
    <n v="757.09"/>
  </r>
  <r>
    <s v="1503020801289"/>
    <s v="4501495613"/>
    <s v="21283"/>
    <s v="S-S85E"/>
    <s v="ES1E"/>
    <s v="CE Valencia Warehouse"/>
    <s v="12.04.2024"/>
    <s v="#"/>
    <s v="#"/>
    <s v="1"/>
    <s v="07.05.2024"/>
    <s v="1"/>
    <s v="29.04.2024"/>
    <s v="N/A"/>
    <n v="25"/>
    <s v="N/A"/>
    <n v="17"/>
    <n v="-8"/>
    <n v="8"/>
    <n v="0"/>
    <n v="8"/>
    <n v="8"/>
    <n v="1"/>
    <n v="2096.65"/>
    <n v="259.43"/>
    <x v="2"/>
    <s v="04"/>
    <s v="05"/>
    <x v="9"/>
    <x v="1"/>
    <n v="2096.65"/>
  </r>
  <r>
    <s v="1503020801289"/>
    <s v="4501495614"/>
    <s v="21283"/>
    <s v="S-E70200E"/>
    <s v="FR1F"/>
    <s v="CE Marly Warehouse"/>
    <s v="12.04.2024"/>
    <s v="#"/>
    <s v="#"/>
    <s v="1"/>
    <s v="29.03.2024"/>
    <s v="1"/>
    <s v="12.04.2024"/>
    <s v="N/A"/>
    <n v="-14"/>
    <s v="N/A"/>
    <n v="0"/>
    <n v="14"/>
    <n v="4"/>
    <n v="0"/>
    <n v="4"/>
    <n v="4"/>
    <n v="1"/>
    <n v="3719.22"/>
    <n v="920.21"/>
    <x v="2"/>
    <s v="04"/>
    <s v="03"/>
    <x v="9"/>
    <x v="0"/>
    <n v="3719.22"/>
  </r>
  <r>
    <s v="1503020801289"/>
    <s v="4501495614"/>
    <s v="21283"/>
    <s v="S-S50E"/>
    <s v="FR1F"/>
    <s v="CE Marly Warehouse"/>
    <s v="12.04.2024"/>
    <s v="#"/>
    <s v="#"/>
    <s v="1"/>
    <s v="29.03.2024"/>
    <s v="1"/>
    <s v="12.04.2024"/>
    <s v="N/A"/>
    <n v="-14"/>
    <s v="N/A"/>
    <n v="0"/>
    <n v="14"/>
    <n v="12"/>
    <n v="0"/>
    <n v="12"/>
    <n v="12"/>
    <n v="1"/>
    <n v="2271.14"/>
    <n v="187.18"/>
    <x v="2"/>
    <s v="04"/>
    <s v="03"/>
    <x v="9"/>
    <x v="0"/>
    <n v="2271.14"/>
  </r>
  <r>
    <s v="1503020801289"/>
    <s v="4501495615"/>
    <s v="21283"/>
    <s v="S-R24105E"/>
    <s v="IT1I"/>
    <s v="CE Piacenza Warehouse"/>
    <s v="12.04.2024"/>
    <s v="#"/>
    <s v="#"/>
    <s v="1"/>
    <s v="19.04.2024"/>
    <s v="1"/>
    <s v="19.04.2024"/>
    <s v="N/A"/>
    <n v="7"/>
    <s v="N/A"/>
    <n v="7"/>
    <n v="0"/>
    <n v="4"/>
    <n v="0"/>
    <n v="4"/>
    <n v="4"/>
    <n v="1"/>
    <n v="1614.59"/>
    <n v="399.56"/>
    <x v="2"/>
    <s v="04"/>
    <s v="04"/>
    <x v="9"/>
    <x v="0"/>
    <n v="1614.59"/>
  </r>
  <r>
    <s v="1503020801289"/>
    <s v="4501495615"/>
    <s v="21283"/>
    <s v="S-S50E"/>
    <s v="IT1I"/>
    <s v="CE Piacenza Warehouse"/>
    <s v="12.04.2024"/>
    <s v="#"/>
    <s v="#"/>
    <s v="1"/>
    <s v="19.04.2024"/>
    <s v="1"/>
    <s v="19.04.2024"/>
    <s v="N/A"/>
    <n v="7"/>
    <s v="N/A"/>
    <n v="7"/>
    <n v="0"/>
    <n v="4"/>
    <n v="0"/>
    <n v="4"/>
    <n v="4"/>
    <n v="1"/>
    <n v="757.09"/>
    <n v="187.18"/>
    <x v="2"/>
    <s v="04"/>
    <s v="04"/>
    <x v="9"/>
    <x v="0"/>
    <n v="757.09"/>
  </r>
  <r>
    <s v="1503020801289"/>
    <s v="4501495616"/>
    <s v="21283"/>
    <s v="S-E70200E"/>
    <s v="DE1D"/>
    <s v="CE Erfurt DEAT"/>
    <s v="12.04.2024"/>
    <s v="#"/>
    <s v="#"/>
    <s v="1"/>
    <s v="16.04.2024"/>
    <s v="1"/>
    <s v="17.04.2024"/>
    <s v="N/A"/>
    <n v="4"/>
    <s v="N/A"/>
    <n v="5"/>
    <n v="1"/>
    <n v="2"/>
    <n v="0"/>
    <n v="2"/>
    <n v="2"/>
    <n v="1"/>
    <n v="1859.6"/>
    <n v="920.21"/>
    <x v="2"/>
    <s v="04"/>
    <s v="04"/>
    <x v="9"/>
    <x v="0"/>
    <n v="1859.6"/>
  </r>
  <r>
    <s v="1503020801289"/>
    <s v="4501495616"/>
    <s v="21283"/>
    <s v="S-R24105E"/>
    <s v="DE1D"/>
    <s v="CE Erfurt DEAT"/>
    <s v="12.04.2024"/>
    <s v="#"/>
    <s v="#"/>
    <s v="1"/>
    <s v="16.04.2024"/>
    <s v="1"/>
    <s v="17.04.2024"/>
    <s v="N/A"/>
    <n v="4"/>
    <s v="N/A"/>
    <n v="5"/>
    <n v="1"/>
    <n v="10"/>
    <n v="0"/>
    <n v="10"/>
    <n v="10"/>
    <n v="1"/>
    <n v="4036.63"/>
    <n v="399.56"/>
    <x v="2"/>
    <s v="04"/>
    <s v="04"/>
    <x v="9"/>
    <x v="0"/>
    <n v="4036.63"/>
  </r>
  <r>
    <s v="1503020801289"/>
    <s v="4501495616"/>
    <s v="21283"/>
    <s v="S-S18E"/>
    <s v="DE1D"/>
    <s v="CE Erfurt DEAT"/>
    <s v="12.04.2024"/>
    <s v="#"/>
    <s v="#"/>
    <s v="1"/>
    <s v="16.04.2024"/>
    <s v="1"/>
    <s v="17.04.2024"/>
    <s v="N/A"/>
    <n v="4"/>
    <s v="N/A"/>
    <n v="5"/>
    <n v="1"/>
    <n v="2"/>
    <n v="0"/>
    <n v="2"/>
    <n v="2"/>
    <n v="1"/>
    <n v="726.54"/>
    <n v="359.8"/>
    <x v="2"/>
    <s v="04"/>
    <s v="04"/>
    <x v="9"/>
    <x v="0"/>
    <n v="726.54"/>
  </r>
  <r>
    <s v="1503020801289"/>
    <s v="4501495616"/>
    <s v="21283"/>
    <s v="S-S50E"/>
    <s v="DE1D"/>
    <s v="CE Erfurt DEAT"/>
    <s v="12.04.2024"/>
    <s v="#"/>
    <s v="#"/>
    <s v="1"/>
    <s v="16.04.2024"/>
    <s v="1"/>
    <s v="17.04.2024"/>
    <s v="N/A"/>
    <n v="4"/>
    <s v="N/A"/>
    <n v="5"/>
    <n v="1"/>
    <n v="8"/>
    <n v="0"/>
    <n v="8"/>
    <n v="8"/>
    <n v="1"/>
    <n v="1514.03"/>
    <n v="187.18"/>
    <x v="2"/>
    <s v="04"/>
    <s v="04"/>
    <x v="9"/>
    <x v="0"/>
    <n v="1514.03"/>
  </r>
  <r>
    <s v="1503020801289"/>
    <s v="4501495616"/>
    <s v="21283"/>
    <s v="S-S85E"/>
    <s v="DE1D"/>
    <s v="CE Erfurt DEAT"/>
    <s v="12.04.2024"/>
    <s v="#"/>
    <s v="#"/>
    <s v="1"/>
    <s v="16.04.2024"/>
    <s v="1"/>
    <s v="17.04.2024"/>
    <s v="N/A"/>
    <n v="4"/>
    <s v="N/A"/>
    <n v="5"/>
    <n v="1"/>
    <n v="12"/>
    <n v="0"/>
    <n v="12"/>
    <n v="12"/>
    <n v="1"/>
    <n v="3145.05"/>
    <n v="259.43"/>
    <x v="2"/>
    <s v="04"/>
    <s v="04"/>
    <x v="9"/>
    <x v="0"/>
    <n v="3145.05"/>
  </r>
  <r>
    <s v="1503020801289"/>
    <s v="4501495640"/>
    <s v="21283"/>
    <s v="S-R70300E"/>
    <s v="DE2N"/>
    <s v="CE Hamburg Warehouse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806.34"/>
    <n v="399.01"/>
    <x v="2"/>
    <s v="04"/>
    <s v="05"/>
    <x v="10"/>
    <x v="1"/>
    <n v="806.34"/>
  </r>
  <r>
    <s v="1503020801289"/>
    <s v="4501495641"/>
    <s v="21283"/>
    <s v="S-R70300E"/>
    <s v="ES1E"/>
    <s v="CE Valencia Warehouse"/>
    <s v="19.04.2024"/>
    <s v="#"/>
    <s v="#"/>
    <s v="1"/>
    <s v="13.05.2024"/>
    <s v="1"/>
    <s v="14.05.2024"/>
    <s v="N/A"/>
    <n v="24"/>
    <s v="N/A"/>
    <n v="25"/>
    <n v="1"/>
    <n v="4"/>
    <n v="0"/>
    <n v="4"/>
    <n v="4"/>
    <n v="1"/>
    <n v="1612.83"/>
    <n v="399.01"/>
    <x v="2"/>
    <s v="04"/>
    <s v="05"/>
    <x v="10"/>
    <x v="1"/>
    <n v="1612.83"/>
  </r>
  <r>
    <s v="1503020801289"/>
    <s v="4501495641"/>
    <s v="21283"/>
    <s v="S-S85E"/>
    <s v="ES1E"/>
    <s v="CE Valencia Warehouse"/>
    <s v="19.04.2024"/>
    <s v="#"/>
    <s v="#"/>
    <s v="1"/>
    <s v="13.05.2024"/>
    <s v="1"/>
    <s v="14.05.2024"/>
    <s v="N/A"/>
    <n v="24"/>
    <s v="N/A"/>
    <n v="25"/>
    <n v="1"/>
    <n v="2"/>
    <n v="0"/>
    <n v="2"/>
    <n v="2"/>
    <n v="1"/>
    <n v="524.20000000000005"/>
    <n v="259.43"/>
    <x v="2"/>
    <s v="04"/>
    <s v="05"/>
    <x v="10"/>
    <x v="1"/>
    <n v="524.20000000000005"/>
  </r>
  <r>
    <s v="1503020801289"/>
    <s v="4501495642"/>
    <s v="21283"/>
    <s v="S-E70200E"/>
    <s v="FR1F"/>
    <s v="CE Marly Warehouse"/>
    <s v="19.04.2024"/>
    <s v="#"/>
    <s v="#"/>
    <s v="1"/>
    <s v="07.05.2024"/>
    <s v="1"/>
    <s v="07.05.2024"/>
    <s v="N/A"/>
    <n v="18"/>
    <s v="N/A"/>
    <n v="18"/>
    <n v="0"/>
    <n v="2"/>
    <n v="0"/>
    <n v="2"/>
    <n v="2"/>
    <n v="1"/>
    <n v="1859.6"/>
    <n v="920.21"/>
    <x v="2"/>
    <s v="04"/>
    <s v="05"/>
    <x v="10"/>
    <x v="1"/>
    <n v="1859.6"/>
  </r>
  <r>
    <s v="1503020801289"/>
    <s v="4501495642"/>
    <s v="21283"/>
    <s v="S-R70300E"/>
    <s v="FR1F"/>
    <s v="CE Marly Warehouse"/>
    <s v="19.04.2024"/>
    <s v="#"/>
    <s v="#"/>
    <s v="1"/>
    <s v="07.05.2024"/>
    <s v="1"/>
    <s v="07.05.2024"/>
    <s v="N/A"/>
    <n v="18"/>
    <s v="N/A"/>
    <n v="18"/>
    <n v="0"/>
    <n v="6"/>
    <n v="0"/>
    <n v="6"/>
    <n v="6"/>
    <n v="1"/>
    <n v="2419.16"/>
    <n v="399.01"/>
    <x v="2"/>
    <s v="04"/>
    <s v="05"/>
    <x v="10"/>
    <x v="1"/>
    <n v="2419.16"/>
  </r>
  <r>
    <s v="1503020801289"/>
    <s v="4501495644"/>
    <s v="21283"/>
    <s v="S-E70200E"/>
    <s v="DE1D"/>
    <s v="CE Erfurt DEAT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1859.6"/>
    <n v="920.21"/>
    <x v="2"/>
    <s v="04"/>
    <s v="05"/>
    <x v="10"/>
    <x v="1"/>
    <n v="1859.6"/>
  </r>
  <r>
    <s v="1503020801289"/>
    <s v="4501495644"/>
    <s v="21283"/>
    <s v="S-R70300E"/>
    <s v="DE1D"/>
    <s v="CE Erfurt DEAT"/>
    <s v="19.04.2024"/>
    <s v="#"/>
    <s v="#"/>
    <s v="1"/>
    <s v="06.05.2024"/>
    <s v="1"/>
    <s v="06.05.2024"/>
    <s v="N/A"/>
    <n v="17"/>
    <s v="N/A"/>
    <n v="17"/>
    <n v="0"/>
    <n v="12"/>
    <n v="0"/>
    <n v="12"/>
    <n v="12"/>
    <n v="1"/>
    <n v="4838.4799999999996"/>
    <n v="399.01"/>
    <x v="2"/>
    <s v="04"/>
    <s v="05"/>
    <x v="10"/>
    <x v="1"/>
    <n v="4838.4799999999996"/>
  </r>
  <r>
    <s v="1503020801289"/>
    <s v="4501495644"/>
    <s v="21283"/>
    <s v="S-S85E"/>
    <s v="DE1D"/>
    <s v="CE Erfurt DEAT"/>
    <s v="19.04.2024"/>
    <s v="#"/>
    <s v="#"/>
    <s v="1"/>
    <s v="06.05.2024"/>
    <s v="1"/>
    <s v="06.05.2024"/>
    <s v="N/A"/>
    <n v="17"/>
    <s v="N/A"/>
    <n v="17"/>
    <n v="0"/>
    <n v="2"/>
    <n v="0"/>
    <n v="2"/>
    <n v="2"/>
    <n v="1"/>
    <n v="524.20000000000005"/>
    <n v="259.43"/>
    <x v="2"/>
    <s v="04"/>
    <s v="05"/>
    <x v="10"/>
    <x v="1"/>
    <n v="524.20000000000005"/>
  </r>
  <r>
    <s v="1503020801289"/>
    <s v="4501495774"/>
    <s v="21283"/>
    <s v="S-E100E"/>
    <s v="DE2N"/>
    <s v="CE Hamburg Warehouse"/>
    <s v="26.04.2024"/>
    <s v="#"/>
    <s v="#"/>
    <s v="1"/>
    <s v="15.05.2024"/>
    <s v="1"/>
    <s v="14.05.2024"/>
    <s v="N/A"/>
    <n v="19"/>
    <s v="N/A"/>
    <n v="18"/>
    <n v="-1"/>
    <n v="8"/>
    <n v="0"/>
    <n v="8"/>
    <n v="8"/>
    <n v="1"/>
    <n v="3553.38"/>
    <n v="440.08"/>
    <x v="2"/>
    <s v="04"/>
    <s v="05"/>
    <x v="10"/>
    <x v="1"/>
    <n v="3553.38"/>
  </r>
  <r>
    <s v="1503020801289"/>
    <s v="4501495775"/>
    <s v="21283"/>
    <s v="S-E100E"/>
    <s v="ES1E"/>
    <s v="CE Valencia Warehouse"/>
    <s v="26.04.2024"/>
    <s v="#"/>
    <s v="#"/>
    <s v="1"/>
    <s v="21.05.2024"/>
    <s v="1"/>
    <s v="16.05.2024"/>
    <s v="N/A"/>
    <n v="25"/>
    <s v="N/A"/>
    <n v="20"/>
    <n v="-5"/>
    <n v="16"/>
    <n v="0"/>
    <n v="16"/>
    <n v="16"/>
    <n v="1"/>
    <n v="7106.77"/>
    <n v="440.08"/>
    <x v="2"/>
    <s v="04"/>
    <s v="05"/>
    <x v="10"/>
    <x v="1"/>
    <n v="7106.77"/>
  </r>
  <r>
    <s v="1503020801289"/>
    <s v="4501495776"/>
    <s v="21283"/>
    <s v="S-E100E"/>
    <s v="FR1F"/>
    <s v="CE Marly Warehouse"/>
    <s v="26.04.2024"/>
    <s v="1"/>
    <s v="16.05.2024"/>
    <s v="2"/>
    <s v="14.05.2024"/>
    <s v="1"/>
    <s v="17.05.2024"/>
    <n v="20"/>
    <n v="18"/>
    <n v="-2"/>
    <n v="21"/>
    <n v="3"/>
    <n v="35"/>
    <n v="35"/>
    <n v="35"/>
    <n v="35"/>
    <n v="1"/>
    <n v="15546.12"/>
    <n v="440.08"/>
    <x v="2"/>
    <s v="04"/>
    <s v="05"/>
    <x v="10"/>
    <x v="1"/>
    <n v="15546.12"/>
  </r>
  <r>
    <s v="1503020801289"/>
    <s v="4501495777"/>
    <s v="21283"/>
    <s v="S-E100E"/>
    <s v="IT1I"/>
    <s v="CE Piacenza Warehouse"/>
    <s v="26.04.2024"/>
    <s v="#"/>
    <s v="#"/>
    <s v="1"/>
    <s v="31.05.2024"/>
    <s v="1"/>
    <s v="03.06.2024"/>
    <s v="N/A"/>
    <n v="35"/>
    <s v="N/A"/>
    <n v="38"/>
    <n v="3"/>
    <n v="16"/>
    <n v="0"/>
    <n v="16"/>
    <n v="16"/>
    <n v="1"/>
    <n v="7106.77"/>
    <n v="440.08"/>
    <x v="2"/>
    <s v="04"/>
    <s v="05"/>
    <x v="0"/>
    <x v="1"/>
    <n v="7106.77"/>
  </r>
  <r>
    <s v="1503020801289"/>
    <s v="4501495778"/>
    <s v="21283"/>
    <s v="S-E100E"/>
    <s v="DE1D"/>
    <s v="CE Erfurt DEAT"/>
    <s v="26.04.2024"/>
    <s v="#"/>
    <s v="#"/>
    <s v="1"/>
    <s v="15.05.2024"/>
    <s v="1"/>
    <s v="15.05.2024"/>
    <s v="N/A"/>
    <n v="19"/>
    <s v="N/A"/>
    <n v="19"/>
    <n v="0"/>
    <n v="44"/>
    <n v="0"/>
    <n v="44"/>
    <n v="44"/>
    <n v="1"/>
    <n v="19543.689999999999"/>
    <n v="440.08"/>
    <x v="2"/>
    <s v="04"/>
    <s v="05"/>
    <x v="10"/>
    <x v="1"/>
    <n v="19543.689999999999"/>
  </r>
  <r>
    <s v="1503020801289"/>
    <s v="4501495779"/>
    <s v="21283"/>
    <s v="S-E100E"/>
    <s v="DE1S"/>
    <s v="CE Erfurt Switzerland"/>
    <s v="26.04.2024"/>
    <s v="#"/>
    <s v="#"/>
    <s v="1"/>
    <s v="15.05.2024"/>
    <s v="1"/>
    <s v="15.05.2024"/>
    <s v="N/A"/>
    <n v="19"/>
    <s v="N/A"/>
    <n v="19"/>
    <n v="0"/>
    <n v="6"/>
    <n v="0"/>
    <n v="6"/>
    <n v="6"/>
    <n v="1"/>
    <n v="2665"/>
    <n v="440.08"/>
    <x v="2"/>
    <s v="04"/>
    <s v="05"/>
    <x v="10"/>
    <x v="1"/>
    <n v="2665"/>
  </r>
  <r>
    <s v="1503020801289"/>
    <s v="4501495780"/>
    <s v="21630"/>
    <s v="S-E2470E"/>
    <s v="FR1F"/>
    <s v="CE Marly Warehouse"/>
    <s v="26.04.2024"/>
    <s v="1"/>
    <s v="08.04.2024"/>
    <s v="2"/>
    <s v="12.04.2024"/>
    <s v="1"/>
    <s v="18.04.2024"/>
    <n v="-18"/>
    <n v="-14"/>
    <n v="4"/>
    <n v="-8"/>
    <n v="6"/>
    <n v="4"/>
    <n v="4"/>
    <n v="4"/>
    <n v="4"/>
    <n v="1"/>
    <n v="3534.35"/>
    <n v="875.32"/>
    <x v="2"/>
    <s v="04"/>
    <s v="04"/>
    <x v="9"/>
    <x v="2"/>
    <n v="3534.35"/>
  </r>
  <r>
    <s v="1503020801289"/>
    <s v="4501495781"/>
    <s v="21630"/>
    <s v="S-E2470E"/>
    <s v="DE1D"/>
    <s v="CE Erfurt DEAT"/>
    <s v="26.04.2024"/>
    <s v="1"/>
    <s v="09.04.2024"/>
    <s v="2"/>
    <s v="10.04.2024"/>
    <s v="1"/>
    <s v="10.04.2024"/>
    <n v="-17"/>
    <n v="-16"/>
    <n v="1"/>
    <n v="-16"/>
    <n v="0"/>
    <n v="4"/>
    <n v="4"/>
    <n v="4"/>
    <n v="4"/>
    <n v="1"/>
    <n v="3534.35"/>
    <n v="875.32"/>
    <x v="2"/>
    <s v="04"/>
    <s v="04"/>
    <x v="9"/>
    <x v="2"/>
    <n v="3534.35"/>
  </r>
  <r>
    <s v="1503020801289"/>
    <s v="4501496485"/>
    <s v="21283"/>
    <s v="S-R26E"/>
    <s v="DE2N"/>
    <s v="CE Hamburg Warehouse"/>
    <s v="03.06.2024"/>
    <s v="1"/>
    <s v="04.06.2024"/>
    <s v="2"/>
    <s v="12.06.2024"/>
    <s v="1"/>
    <s v="13.06.2024"/>
    <n v="1"/>
    <n v="9"/>
    <n v="8"/>
    <n v="10"/>
    <n v="1"/>
    <n v="150"/>
    <n v="150"/>
    <n v="150"/>
    <n v="150"/>
    <n v="1"/>
    <n v="14733.61"/>
    <n v="97.25"/>
    <x v="2"/>
    <s v="06"/>
    <s v="06"/>
    <x v="0"/>
    <x v="1"/>
    <n v="14733.61"/>
  </r>
  <r>
    <s v="1503020801289"/>
    <s v="4501496486"/>
    <s v="21283"/>
    <s v="S-R28200E"/>
    <s v="DE2N"/>
    <s v="CE Hamburg Warehouse"/>
    <s v="22.04.2024"/>
    <s v="1"/>
    <s v="30.04.2024"/>
    <s v="2"/>
    <s v="06.05.2024"/>
    <s v="1"/>
    <s v="06.05.2024"/>
    <n v="8"/>
    <n v="14"/>
    <n v="6"/>
    <n v="14"/>
    <n v="0"/>
    <n v="30"/>
    <n v="30"/>
    <n v="30"/>
    <n v="30"/>
    <n v="1"/>
    <n v="12388.19"/>
    <n v="409.09"/>
    <x v="2"/>
    <s v="04"/>
    <s v="05"/>
    <x v="10"/>
    <x v="1"/>
    <n v="12388.19"/>
  </r>
  <r>
    <s v="1503020801289"/>
    <s v="4501496492"/>
    <s v="21283"/>
    <s v="S-R26E"/>
    <s v="DE1D"/>
    <s v="CE Erfurt DEAT"/>
    <s v="03.06.2024"/>
    <s v="1"/>
    <s v="03.06.2024"/>
    <s v="2"/>
    <s v="10.06.2024"/>
    <s v="1"/>
    <s v="11.06.2024"/>
    <n v="0"/>
    <n v="7"/>
    <n v="7"/>
    <n v="8"/>
    <n v="1"/>
    <n v="260"/>
    <n v="260"/>
    <n v="260"/>
    <n v="260"/>
    <n v="1"/>
    <n v="25538.22"/>
    <n v="97.25"/>
    <x v="2"/>
    <s v="06"/>
    <s v="06"/>
    <x v="0"/>
    <x v="1"/>
    <n v="25538.22"/>
  </r>
  <r>
    <s v="1503020801289"/>
    <s v="4501496493"/>
    <s v="21283"/>
    <s v="S-R28200E"/>
    <s v="DE1D"/>
    <s v="CE Erfurt DEAT"/>
    <s v="22.04.2024"/>
    <s v="1"/>
    <s v="22.04.2024"/>
    <s v="3"/>
    <s v="23.04.2024"/>
    <s v="1"/>
    <s v="24.04.2024"/>
    <n v="0"/>
    <n v="1"/>
    <n v="1"/>
    <n v="2"/>
    <n v="1"/>
    <n v="310"/>
    <n v="106"/>
    <n v="106"/>
    <n v="106"/>
    <n v="1"/>
    <n v="128010.66"/>
    <n v="409.09"/>
    <x v="2"/>
    <s v="04"/>
    <s v="04"/>
    <x v="9"/>
    <x v="0"/>
    <n v="43771.386967741942"/>
  </r>
  <r>
    <s v="1503020801289"/>
    <s v="4501496493"/>
    <s v="21283"/>
    <s v="S-R28200E"/>
    <s v="DE1D"/>
    <s v="CE Erfurt DEAT"/>
    <s v="22.04.2024"/>
    <s v="2"/>
    <s v="29.04.2024"/>
    <s v="4"/>
    <s v="02.05.2024"/>
    <s v="2"/>
    <s v="02.05.2024"/>
    <n v="7"/>
    <n v="10"/>
    <n v="3"/>
    <n v="10"/>
    <n v="0"/>
    <n v="310"/>
    <n v="204"/>
    <n v="204"/>
    <n v="204"/>
    <n v="1"/>
    <n v="128010.66"/>
    <n v="409.09"/>
    <x v="2"/>
    <s v="04"/>
    <s v="05"/>
    <x v="10"/>
    <x v="1"/>
    <n v="84239.273032258076"/>
  </r>
  <r>
    <s v="1503020801289"/>
    <s v="4501496495"/>
    <s v="21283"/>
    <s v="S-R26E"/>
    <s v="DE1S"/>
    <s v="CE Erfurt Switzerland"/>
    <s v="03.06.2024"/>
    <s v="1"/>
    <s v="03.06.2024"/>
    <s v="2"/>
    <s v="12.06.2024"/>
    <s v="1"/>
    <s v="11.06.2024"/>
    <n v="0"/>
    <n v="9"/>
    <n v="9"/>
    <n v="8"/>
    <n v="-1"/>
    <n v="15"/>
    <n v="15"/>
    <n v="15"/>
    <n v="15"/>
    <n v="1"/>
    <n v="1473.39"/>
    <n v="97.25"/>
    <x v="2"/>
    <s v="06"/>
    <s v="06"/>
    <x v="0"/>
    <x v="1"/>
    <n v="1473.39"/>
  </r>
  <r>
    <s v="1503020801289"/>
    <s v="4501496496"/>
    <s v="21283"/>
    <s v="S-R28200E"/>
    <s v="DE1S"/>
    <s v="CE Erfurt Switzerland"/>
    <s v="22.04.2024"/>
    <s v="1"/>
    <s v="15.04.2024"/>
    <s v="2"/>
    <s v="17.04.2024"/>
    <s v="1"/>
    <s v="18.04.2024"/>
    <n v="-7"/>
    <n v="-5"/>
    <n v="2"/>
    <n v="-4"/>
    <n v="1"/>
    <n v="15"/>
    <n v="15"/>
    <n v="15"/>
    <n v="15"/>
    <n v="1"/>
    <n v="6194.02"/>
    <n v="409.09"/>
    <x v="2"/>
    <s v="04"/>
    <s v="04"/>
    <x v="9"/>
    <x v="0"/>
    <n v="6194.02"/>
  </r>
  <r>
    <s v="1503020801289"/>
    <s v="4501496498"/>
    <s v="21283"/>
    <s v="S-R26E"/>
    <s v="FR1F"/>
    <s v="CE Marly Warehouse"/>
    <s v="03.06.2024"/>
    <s v="1"/>
    <s v="01.06.2024"/>
    <s v="2"/>
    <s v="12.06.2024"/>
    <s v="1"/>
    <s v="13.06.2024"/>
    <n v="-2"/>
    <n v="9"/>
    <n v="11"/>
    <n v="10"/>
    <n v="1"/>
    <n v="400"/>
    <n v="400"/>
    <n v="400"/>
    <n v="400"/>
    <n v="1"/>
    <n v="39289.620000000003"/>
    <n v="97.25"/>
    <x v="2"/>
    <s v="06"/>
    <s v="06"/>
    <x v="0"/>
    <x v="1"/>
    <n v="39289.620000000003"/>
  </r>
  <r>
    <s v="1503020801289"/>
    <s v="4501496499"/>
    <s v="21283"/>
    <s v="S-R28200E"/>
    <s v="FR1F"/>
    <s v="CE Marly Warehouse"/>
    <s v="22.04.2024"/>
    <s v="1"/>
    <s v="20.04.2024"/>
    <s v="2"/>
    <s v="02.05.2024"/>
    <s v="1"/>
    <s v="02.05.2024"/>
    <n v="-2"/>
    <n v="10"/>
    <n v="12"/>
    <n v="10"/>
    <n v="0"/>
    <n v="180"/>
    <n v="180"/>
    <n v="180"/>
    <n v="180"/>
    <n v="1"/>
    <n v="74328.820000000007"/>
    <n v="409.09"/>
    <x v="2"/>
    <s v="04"/>
    <s v="05"/>
    <x v="10"/>
    <x v="1"/>
    <n v="74328.820000000007"/>
  </r>
  <r>
    <s v="1503020801289"/>
    <s v="4501496501"/>
    <s v="21283"/>
    <s v="S-R26E"/>
    <s v="ES1E"/>
    <s v="CE Valencia Warehouse"/>
    <s v="03.06.2024"/>
    <s v="1"/>
    <s v="06.06.2024"/>
    <s v="2"/>
    <s v="14.06.2024"/>
    <s v="1"/>
    <s v="13.06.2024"/>
    <n v="3"/>
    <n v="11"/>
    <n v="8"/>
    <n v="10"/>
    <n v="-1"/>
    <n v="100"/>
    <n v="100"/>
    <n v="100"/>
    <n v="100"/>
    <n v="1"/>
    <n v="9822.41"/>
    <n v="97.25"/>
    <x v="2"/>
    <s v="06"/>
    <s v="06"/>
    <x v="0"/>
    <x v="1"/>
    <n v="9822.41"/>
  </r>
  <r>
    <s v="1503020801289"/>
    <s v="4501496502"/>
    <s v="21283"/>
    <s v="S-R28200E"/>
    <s v="ES1E"/>
    <s v="CE Valencia Warehouse"/>
    <s v="22.04.2024"/>
    <s v="1"/>
    <s v="06.05.2024"/>
    <s v="4"/>
    <s v="07.05.2024"/>
    <s v="1"/>
    <s v="08.05.2024"/>
    <n v="14"/>
    <n v="15"/>
    <n v="1"/>
    <n v="16"/>
    <n v="1"/>
    <n v="100"/>
    <n v="34"/>
    <n v="34"/>
    <n v="34"/>
    <n v="1"/>
    <n v="41293.800000000003"/>
    <n v="409.09"/>
    <x v="2"/>
    <s v="04"/>
    <s v="05"/>
    <x v="10"/>
    <x v="1"/>
    <n v="14039.892000000002"/>
  </r>
  <r>
    <s v="1503020801289"/>
    <s v="4501496502"/>
    <s v="21283"/>
    <s v="S-R28200E"/>
    <s v="ES1E"/>
    <s v="CE Valencia Warehouse"/>
    <s v="22.04.2024"/>
    <s v="2"/>
    <s v="10.05.2024"/>
    <s v="5"/>
    <s v="15.05.2024"/>
    <s v="2"/>
    <s v="15.05.2024"/>
    <n v="18"/>
    <n v="23"/>
    <n v="5"/>
    <n v="23"/>
    <n v="0"/>
    <n v="100"/>
    <n v="51"/>
    <n v="51"/>
    <n v="51"/>
    <n v="1"/>
    <n v="41293.800000000003"/>
    <n v="409.09"/>
    <x v="2"/>
    <s v="04"/>
    <s v="05"/>
    <x v="10"/>
    <x v="1"/>
    <n v="21059.838000000003"/>
  </r>
  <r>
    <s v="1503020801289"/>
    <s v="4501496502"/>
    <s v="21283"/>
    <s v="S-R28200E"/>
    <s v="ES1E"/>
    <s v="CE Valencia Warehouse"/>
    <s v="22.04.2024"/>
    <s v="3"/>
    <s v="17.05.2024"/>
    <s v="6"/>
    <s v="17.05.2024"/>
    <s v="3"/>
    <s v="16.05.2024"/>
    <n v="25"/>
    <n v="25"/>
    <n v="0"/>
    <n v="24"/>
    <n v="-1"/>
    <n v="100"/>
    <n v="15"/>
    <n v="15"/>
    <n v="15"/>
    <n v="1"/>
    <n v="41293.800000000003"/>
    <n v="409.09"/>
    <x v="2"/>
    <s v="04"/>
    <s v="05"/>
    <x v="10"/>
    <x v="1"/>
    <n v="6194.0700000000006"/>
  </r>
  <r>
    <s v="1503020801289"/>
    <s v="4501496504"/>
    <s v="21283"/>
    <s v="S-R26E"/>
    <s v="IT1I"/>
    <s v="CE Piacenza Warehouse"/>
    <s v="03.06.2024"/>
    <s v="1"/>
    <s v="03.06.2024"/>
    <s v="2"/>
    <s v="13.06.2024"/>
    <s v="1"/>
    <s v="12.06.2024"/>
    <n v="0"/>
    <n v="10"/>
    <n v="10"/>
    <n v="9"/>
    <n v="-1"/>
    <n v="150"/>
    <n v="150"/>
    <n v="150"/>
    <n v="150"/>
    <n v="1"/>
    <n v="14733.61"/>
    <n v="97.25"/>
    <x v="2"/>
    <s v="06"/>
    <s v="06"/>
    <x v="0"/>
    <x v="1"/>
    <n v="14733.61"/>
  </r>
  <r>
    <s v="1503020801289"/>
    <s v="4501496505"/>
    <s v="21283"/>
    <s v="S-R28200E"/>
    <s v="IT1I"/>
    <s v="CE Piacenza Warehouse"/>
    <s v="22.04.2024"/>
    <s v="1"/>
    <s v="29.04.2024"/>
    <s v="3"/>
    <s v="08.05.2024"/>
    <s v="1"/>
    <s v="09.05.2024"/>
    <n v="7"/>
    <n v="16"/>
    <n v="9"/>
    <n v="17"/>
    <n v="1"/>
    <n v="100"/>
    <n v="54"/>
    <n v="100"/>
    <n v="100"/>
    <n v="1"/>
    <n v="41293.800000000003"/>
    <n v="409.09"/>
    <x v="2"/>
    <s v="04"/>
    <s v="05"/>
    <x v="10"/>
    <x v="1"/>
    <n v="41293.800000000003"/>
  </r>
  <r>
    <s v="1503020801289"/>
    <s v="4501496505"/>
    <s v="21283"/>
    <s v="S-R28200E"/>
    <s v="IT1I"/>
    <s v="CE Piacenza Warehouse"/>
    <s v="22.04.2024"/>
    <s v="2"/>
    <s v="06.05.2024"/>
    <s v="#"/>
    <s v="08.05.2024"/>
    <s v="#"/>
    <s v="09.05.2024"/>
    <n v="14"/>
    <n v="16"/>
    <n v="2"/>
    <n v="17"/>
    <n v="1"/>
    <n v="100"/>
    <n v="46"/>
    <n v="0"/>
    <n v="0"/>
    <n v="1"/>
    <n v="41293.800000000003"/>
    <n v="409.09"/>
    <x v="2"/>
    <s v="04"/>
    <s v="05"/>
    <x v="10"/>
    <x v="1"/>
    <n v="0"/>
  </r>
  <r>
    <s v="1503020801289"/>
    <s v="4501496509"/>
    <s v="21283"/>
    <s v="S-R26E"/>
    <s v="DE1E"/>
    <s v="CE Erfurt Eastern Group"/>
    <s v="03.06.2024"/>
    <s v="1"/>
    <s v="03.06.2024"/>
    <s v="2"/>
    <s v="12.06.2024"/>
    <s v="1"/>
    <s v="11.06.2024"/>
    <n v="0"/>
    <n v="9"/>
    <n v="9"/>
    <n v="8"/>
    <n v="-1"/>
    <n v="100"/>
    <n v="100"/>
    <n v="100"/>
    <n v="100"/>
    <n v="1"/>
    <n v="9822.41"/>
    <n v="97.25"/>
    <x v="2"/>
    <s v="06"/>
    <s v="06"/>
    <x v="0"/>
    <x v="1"/>
    <n v="9822.41"/>
  </r>
  <r>
    <s v="1503020801289"/>
    <s v="4501496510"/>
    <s v="21283"/>
    <s v="S-R28200E"/>
    <s v="DE1E"/>
    <s v="CE Erfurt Eastern Group"/>
    <s v="22.04.2024"/>
    <s v="1"/>
    <s v="22.04.2024"/>
    <s v="2"/>
    <s v="23.04.2024"/>
    <s v="1"/>
    <s v="24.04.2024"/>
    <n v="0"/>
    <n v="1"/>
    <n v="1"/>
    <n v="2"/>
    <n v="1"/>
    <n v="75"/>
    <n v="75"/>
    <n v="75"/>
    <n v="75"/>
    <n v="1"/>
    <n v="30970.39"/>
    <n v="409.09"/>
    <x v="2"/>
    <s v="04"/>
    <s v="04"/>
    <x v="9"/>
    <x v="0"/>
    <n v="30970.39"/>
  </r>
  <r>
    <s v="1503020801289"/>
    <s v="4501498388"/>
    <s v="21283"/>
    <s v="S-S50ME"/>
    <s v="FR1F"/>
    <s v="CE Marly Warehouse"/>
    <s v="06.05.2024"/>
    <s v="1"/>
    <s v="28.04.2024"/>
    <s v="2"/>
    <s v="15.05.2024"/>
    <s v="1"/>
    <s v="15.05.2024"/>
    <n v="-8"/>
    <n v="9"/>
    <n v="17"/>
    <n v="9"/>
    <n v="0"/>
    <n v="300"/>
    <n v="300"/>
    <n v="300"/>
    <n v="300"/>
    <n v="1"/>
    <n v="45754.74"/>
    <n v="150.72999999999999"/>
    <x v="2"/>
    <s v="05"/>
    <s v="05"/>
    <x v="10"/>
    <x v="1"/>
    <n v="45754.74"/>
  </r>
  <r>
    <s v="1503020801289"/>
    <s v="4501498391"/>
    <s v="21283"/>
    <s v="S-R70300E"/>
    <s v="DE1C"/>
    <s v="CE Erfurt CE Central"/>
    <s v="31.03.2024"/>
    <s v="1"/>
    <s v="02.04.2024"/>
    <s v="2"/>
    <s v="10.04.2024"/>
    <s v="1"/>
    <s v="10.04.2024"/>
    <n v="2"/>
    <n v="10"/>
    <n v="8"/>
    <n v="10"/>
    <n v="0"/>
    <n v="50"/>
    <n v="50"/>
    <n v="50"/>
    <n v="50"/>
    <n v="1"/>
    <n v="20163.64"/>
    <n v="399.01"/>
    <x v="2"/>
    <s v="03"/>
    <s v="04"/>
    <x v="9"/>
    <x v="1"/>
    <n v="20163.64"/>
  </r>
  <r>
    <s v="1503020801289"/>
    <s v="4501498498"/>
    <s v="21283"/>
    <s v="S-E7020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"/>
    <n v="6"/>
    <n v="6"/>
    <n v="6"/>
    <n v="1"/>
    <n v="5960.48"/>
    <n v="965.71"/>
    <x v="2"/>
    <s v="05"/>
    <s v="05"/>
    <x v="10"/>
    <x v="0"/>
    <n v="5960.48"/>
  </r>
  <r>
    <s v="1503020801289"/>
    <s v="4501498498"/>
    <s v="21283"/>
    <s v="S-R24105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8"/>
    <n v="18"/>
    <n v="18"/>
    <n v="18"/>
    <n v="1"/>
    <n v="7663.63"/>
    <n v="413.92"/>
    <x v="2"/>
    <s v="05"/>
    <s v="05"/>
    <x v="10"/>
    <x v="0"/>
    <n v="7663.630000000001"/>
  </r>
  <r>
    <s v="1503020801289"/>
    <s v="4501498498"/>
    <s v="21283"/>
    <s v="S-R7030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8"/>
    <n v="28"/>
    <n v="28"/>
    <n v="28"/>
    <n v="1"/>
    <n v="11908.88"/>
    <n v="413.42"/>
    <x v="2"/>
    <s v="05"/>
    <s v="05"/>
    <x v="10"/>
    <x v="0"/>
    <n v="11908.88"/>
  </r>
  <r>
    <s v="1503020801289"/>
    <s v="4501498498"/>
    <s v="21283"/>
    <s v="S-S18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"/>
    <n v="6"/>
    <n v="6"/>
    <n v="6"/>
    <n v="1"/>
    <n v="2271.15"/>
    <n v="368.18"/>
    <x v="2"/>
    <s v="05"/>
    <s v="05"/>
    <x v="10"/>
    <x v="0"/>
    <n v="2271.15"/>
  </r>
  <r>
    <s v="1503020801289"/>
    <s v="4501498498"/>
    <s v="21283"/>
    <s v="S-S35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38"/>
    <n v="38"/>
    <n v="38"/>
    <n v="38"/>
    <n v="1"/>
    <n v="10411.36"/>
    <n v="266.37"/>
    <x v="2"/>
    <s v="05"/>
    <s v="05"/>
    <x v="10"/>
    <x v="0"/>
    <n v="10411.36"/>
  </r>
  <r>
    <s v="1503020801289"/>
    <s v="4501498498"/>
    <s v="21283"/>
    <s v="S-S5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2"/>
    <n v="12"/>
    <n v="12"/>
    <n v="12"/>
    <n v="1"/>
    <n v="2442.86"/>
    <n v="197.8"/>
    <x v="2"/>
    <s v="05"/>
    <s v="05"/>
    <x v="10"/>
    <x v="0"/>
    <n v="2442.86"/>
  </r>
  <r>
    <s v="1503020801289"/>
    <s v="4501498498"/>
    <s v="21283"/>
    <s v="S-S85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70"/>
    <n v="70"/>
    <n v="70"/>
    <n v="70"/>
    <n v="1"/>
    <n v="19873.87"/>
    <n v="276.04000000000002"/>
    <x v="2"/>
    <s v="05"/>
    <s v="05"/>
    <x v="10"/>
    <x v="0"/>
    <n v="19873.87"/>
  </r>
  <r>
    <s v="1503020801289"/>
    <s v="4501498500"/>
    <s v="21630"/>
    <s v="S-R70200E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6"/>
    <n v="6"/>
    <n v="6"/>
    <n v="6"/>
    <n v="1"/>
    <n v="3831.43"/>
    <n v="620.22"/>
    <x v="2"/>
    <s v="05"/>
    <s v="04"/>
    <x v="9"/>
    <x v="2"/>
    <n v="3831.4299999999994"/>
  </r>
  <r>
    <s v="1503020801289"/>
    <s v="4501498589"/>
    <s v="21283"/>
    <s v="S-R28200E"/>
    <s v="DE2N"/>
    <s v="CE Hamburg Warehouse"/>
    <s v="13.05.2024"/>
    <s v="1"/>
    <s v="13.05.2024"/>
    <s v="2"/>
    <s v="13.05.2024"/>
    <s v="1"/>
    <s v="13.05.2024"/>
    <n v="0"/>
    <n v="0"/>
    <n v="0"/>
    <n v="0"/>
    <n v="0"/>
    <n v="5"/>
    <n v="5"/>
    <n v="5"/>
    <n v="5"/>
    <n v="1"/>
    <n v="2064.62"/>
    <n v="409.09"/>
    <x v="2"/>
    <s v="05"/>
    <s v="05"/>
    <x v="10"/>
    <x v="0"/>
    <n v="2064.62"/>
  </r>
  <r>
    <s v="1503020801289"/>
    <s v="4501498590"/>
    <s v="21283"/>
    <s v="S-R28200E"/>
    <s v="DE1D"/>
    <s v="CE Erfurt DEAT"/>
    <s v="13.05.2024"/>
    <s v="1"/>
    <s v="17.05.2024"/>
    <s v="5"/>
    <s v="15.05.2024"/>
    <s v="1"/>
    <s v="14.05.2024"/>
    <n v="4"/>
    <n v="2"/>
    <n v="-2"/>
    <n v="1"/>
    <n v="-1"/>
    <n v="105"/>
    <n v="19"/>
    <n v="87"/>
    <n v="87"/>
    <n v="1"/>
    <n v="43358.43"/>
    <n v="409.09"/>
    <x v="2"/>
    <s v="05"/>
    <s v="05"/>
    <x v="10"/>
    <x v="0"/>
    <n v="35925.556285714287"/>
  </r>
  <r>
    <s v="1503020801289"/>
    <s v="4501498590"/>
    <s v="21283"/>
    <s v="S-R28200E"/>
    <s v="DE1D"/>
    <s v="CE Erfurt DEAT"/>
    <s v="13.05.2024"/>
    <s v="2"/>
    <s v="17.05.2024"/>
    <s v="6"/>
    <s v="18.06.2024"/>
    <s v="2"/>
    <s v="18.06.2024"/>
    <n v="4"/>
    <n v="36"/>
    <n v="32"/>
    <n v="36"/>
    <n v="0"/>
    <n v="105"/>
    <n v="48"/>
    <n v="18"/>
    <n v="18"/>
    <n v="1"/>
    <n v="43358.43"/>
    <n v="409.09"/>
    <x v="2"/>
    <s v="05"/>
    <s v="06"/>
    <x v="0"/>
    <x v="1"/>
    <n v="7432.8737142857144"/>
  </r>
  <r>
    <s v="1503020801289"/>
    <s v="4501498590"/>
    <s v="21283"/>
    <s v="S-R28200E"/>
    <s v="DE1D"/>
    <s v="CE Erfurt DEAT"/>
    <s v="13.05.2024"/>
    <s v="3"/>
    <s v="17.05.2024"/>
    <s v="#"/>
    <s v="18.06.2024"/>
    <s v="#"/>
    <s v="18.06.2024"/>
    <n v="4"/>
    <n v="36"/>
    <n v="32"/>
    <n v="36"/>
    <n v="0"/>
    <n v="105"/>
    <n v="20"/>
    <n v="0"/>
    <n v="0"/>
    <n v="1"/>
    <n v="43358.43"/>
    <n v="409.09"/>
    <x v="2"/>
    <s v="05"/>
    <s v="06"/>
    <x v="0"/>
    <x v="1"/>
    <n v="0"/>
  </r>
  <r>
    <s v="1503020801289"/>
    <s v="4501498590"/>
    <s v="21283"/>
    <s v="S-R28200E"/>
    <s v="DE1D"/>
    <s v="CE Erfurt DEAT"/>
    <s v="13.05.2024"/>
    <s v="9"/>
    <s v="21.06.2024"/>
    <s v="#"/>
    <s v="18.06.2024"/>
    <s v="#"/>
    <s v="18.06.2024"/>
    <n v="39"/>
    <n v="36"/>
    <n v="-3"/>
    <n v="36"/>
    <n v="0"/>
    <n v="105"/>
    <n v="18"/>
    <n v="0"/>
    <n v="0"/>
    <n v="1"/>
    <n v="43358.43"/>
    <n v="409.09"/>
    <x v="2"/>
    <s v="05"/>
    <s v="06"/>
    <x v="0"/>
    <x v="1"/>
    <n v="0"/>
  </r>
  <r>
    <s v="1503020801289"/>
    <s v="4501498591"/>
    <s v="21283"/>
    <s v="S-R28200E"/>
    <s v="DE1S"/>
    <s v="CE Erfurt Switzerland"/>
    <s v="13.05.2024"/>
    <s v="1"/>
    <s v="13.05.2024"/>
    <s v="2"/>
    <s v="13.05.2024"/>
    <s v="1"/>
    <s v="13.05.2024"/>
    <n v="0"/>
    <n v="0"/>
    <n v="0"/>
    <n v="0"/>
    <n v="0"/>
    <n v="10"/>
    <n v="10"/>
    <n v="10"/>
    <n v="10"/>
    <n v="1"/>
    <n v="4129.3999999999996"/>
    <n v="409.09"/>
    <x v="2"/>
    <s v="05"/>
    <s v="05"/>
    <x v="10"/>
    <x v="0"/>
    <n v="4129.3999999999996"/>
  </r>
  <r>
    <s v="1503020801289"/>
    <s v="4501498592"/>
    <s v="21283"/>
    <s v="S-R28200E"/>
    <s v="FR1F"/>
    <s v="CE Marly Warehouse"/>
    <s v="13.05.2024"/>
    <s v="1"/>
    <s v="06.05.2024"/>
    <s v="4"/>
    <s v="15.05.2024"/>
    <s v="1"/>
    <s v="15.05.2024"/>
    <n v="-7"/>
    <n v="2"/>
    <n v="9"/>
    <n v="2"/>
    <n v="0"/>
    <n v="100"/>
    <n v="20"/>
    <n v="20"/>
    <n v="20"/>
    <n v="1"/>
    <n v="41293.800000000003"/>
    <n v="409.09"/>
    <x v="2"/>
    <s v="05"/>
    <s v="05"/>
    <x v="10"/>
    <x v="0"/>
    <n v="8258.76"/>
  </r>
  <r>
    <s v="1503020801289"/>
    <s v="4501498592"/>
    <s v="21283"/>
    <s v="S-R28200E"/>
    <s v="FR1F"/>
    <s v="CE Marly Warehouse"/>
    <s v="13.05.2024"/>
    <s v="2"/>
    <s v="07.06.2024"/>
    <s v="5"/>
    <s v="12.06.2024"/>
    <s v="2"/>
    <s v="13.06.2024"/>
    <n v="25"/>
    <n v="30"/>
    <n v="5"/>
    <n v="31"/>
    <n v="1"/>
    <n v="100"/>
    <n v="50"/>
    <n v="50"/>
    <n v="50"/>
    <n v="1"/>
    <n v="41293.800000000003"/>
    <n v="409.09"/>
    <x v="2"/>
    <s v="05"/>
    <s v="06"/>
    <x v="0"/>
    <x v="1"/>
    <n v="20646.900000000001"/>
  </r>
  <r>
    <s v="1503020801289"/>
    <s v="4501498592"/>
    <s v="21283"/>
    <s v="S-R28200E"/>
    <s v="FR1F"/>
    <s v="CE Marly Warehouse"/>
    <s v="13.05.2024"/>
    <s v="7"/>
    <s v="21.06.2024"/>
    <s v="6"/>
    <s v="19.06.2024"/>
    <s v="3"/>
    <s v="19.06.2024"/>
    <n v="39"/>
    <n v="37"/>
    <n v="-2"/>
    <n v="37"/>
    <n v="0"/>
    <n v="100"/>
    <n v="30"/>
    <n v="30"/>
    <n v="30"/>
    <n v="1"/>
    <n v="41293.800000000003"/>
    <n v="409.09"/>
    <x v="2"/>
    <s v="05"/>
    <s v="06"/>
    <x v="0"/>
    <x v="1"/>
    <n v="12388.140000000001"/>
  </r>
  <r>
    <s v="1503020801289"/>
    <s v="4501498593"/>
    <s v="21283"/>
    <s v="S-R28200E"/>
    <s v="ES1E"/>
    <s v="CE Valencia Warehouse"/>
    <s v="13.05.2024"/>
    <s v="1"/>
    <s v="17.05.2024"/>
    <s v="3"/>
    <s v="17.05.2024"/>
    <s v="1"/>
    <s v="16.05.2024"/>
    <n v="4"/>
    <n v="4"/>
    <n v="0"/>
    <n v="3"/>
    <n v="-1"/>
    <n v="30"/>
    <n v="6"/>
    <n v="30"/>
    <n v="30"/>
    <n v="1"/>
    <n v="12388.19"/>
    <n v="409.09"/>
    <x v="2"/>
    <s v="05"/>
    <s v="05"/>
    <x v="10"/>
    <x v="0"/>
    <n v="12388.19"/>
  </r>
  <r>
    <s v="1503020801289"/>
    <s v="4501498593"/>
    <s v="21283"/>
    <s v="S-R28200E"/>
    <s v="ES1E"/>
    <s v="CE Valencia Warehouse"/>
    <s v="13.05.2024"/>
    <s v="2"/>
    <s v="17.05.2024"/>
    <s v="#"/>
    <s v="17.05.2024"/>
    <s v="#"/>
    <s v="16.05.2024"/>
    <n v="4"/>
    <n v="4"/>
    <n v="0"/>
    <n v="3"/>
    <n v="-1"/>
    <n v="30"/>
    <n v="24"/>
    <n v="0"/>
    <n v="0"/>
    <n v="1"/>
    <n v="12388.19"/>
    <n v="409.09"/>
    <x v="2"/>
    <s v="05"/>
    <s v="05"/>
    <x v="10"/>
    <x v="0"/>
    <n v="0"/>
  </r>
  <r>
    <s v="1503020801289"/>
    <s v="4501498594"/>
    <s v="21283"/>
    <s v="S-R28200E"/>
    <s v="IT1I"/>
    <s v="CE Piacenza Warehouse"/>
    <s v="13.05.2024"/>
    <s v="1"/>
    <s v="17.05.2024"/>
    <s v="2"/>
    <s v="17.05.2024"/>
    <s v="1"/>
    <s v="15.05.2024"/>
    <n v="4"/>
    <n v="4"/>
    <n v="0"/>
    <n v="2"/>
    <n v="-2"/>
    <n v="30"/>
    <n v="30"/>
    <n v="30"/>
    <n v="30"/>
    <n v="1"/>
    <n v="12388.19"/>
    <n v="409.09"/>
    <x v="2"/>
    <s v="05"/>
    <s v="05"/>
    <x v="10"/>
    <x v="0"/>
    <n v="12388.19"/>
  </r>
  <r>
    <s v="1503020801289"/>
    <s v="4501498595"/>
    <s v="21283"/>
    <s v="S-R28200E"/>
    <s v="DE1E"/>
    <s v="CE Erfurt Eastern Group"/>
    <s v="13.05.2024"/>
    <s v="1"/>
    <s v="13.05.2024"/>
    <s v="2"/>
    <s v="13.05.2024"/>
    <s v="1"/>
    <s v="13.05.2024"/>
    <n v="0"/>
    <n v="0"/>
    <n v="0"/>
    <n v="0"/>
    <n v="0"/>
    <n v="35"/>
    <n v="35"/>
    <n v="35"/>
    <n v="35"/>
    <n v="1"/>
    <n v="14452.81"/>
    <n v="409.09"/>
    <x v="2"/>
    <s v="05"/>
    <s v="05"/>
    <x v="10"/>
    <x v="0"/>
    <n v="14452.81"/>
  </r>
  <r>
    <s v="1503020801289"/>
    <s v="4501499112"/>
    <s v="21283"/>
    <s v="S-S35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548.48"/>
    <n v="271.47000000000003"/>
    <x v="2"/>
    <s v="05"/>
    <s v="05"/>
    <x v="0"/>
    <x v="1"/>
    <n v="548.48"/>
  </r>
  <r>
    <s v="1503020801289"/>
    <s v="4501499113"/>
    <s v="21283"/>
    <s v="S-S35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096.95"/>
    <n v="271.47000000000003"/>
    <x v="2"/>
    <s v="05"/>
    <s v="05"/>
    <x v="0"/>
    <x v="1"/>
    <n v="1096.95"/>
  </r>
  <r>
    <s v="1503020801289"/>
    <s v="4501499114"/>
    <s v="21283"/>
    <s v="S-E7020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8"/>
    <n v="8"/>
    <n v="8"/>
    <n v="8"/>
    <n v="1"/>
    <n v="7625.83"/>
    <n v="943.45"/>
    <x v="2"/>
    <s v="05"/>
    <s v="04"/>
    <x v="9"/>
    <x v="2"/>
    <n v="7625.83"/>
  </r>
  <r>
    <s v="1503020801289"/>
    <s v="4501499114"/>
    <s v="21283"/>
    <s v="S-R163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4"/>
    <n v="4"/>
    <n v="4"/>
    <n v="4"/>
    <n v="1"/>
    <n v="2153.09"/>
    <n v="533.12"/>
    <x v="2"/>
    <s v="05"/>
    <s v="04"/>
    <x v="9"/>
    <x v="2"/>
    <n v="2153.09"/>
  </r>
  <r>
    <s v="1503020801289"/>
    <s v="4501499114"/>
    <s v="21283"/>
    <s v="S-R2410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827.66"/>
    <n v="409.66"/>
    <x v="2"/>
    <s v="05"/>
    <s v="04"/>
    <x v="9"/>
    <x v="2"/>
    <n v="827.66"/>
  </r>
  <r>
    <s v="1503020801289"/>
    <s v="4501499114"/>
    <s v="21283"/>
    <s v="S-R7030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8"/>
    <n v="8"/>
    <n v="8"/>
    <n v="8"/>
    <n v="1"/>
    <n v="3306.94"/>
    <n v="409.09"/>
    <x v="2"/>
    <s v="05"/>
    <s v="04"/>
    <x v="9"/>
    <x v="2"/>
    <n v="3306.94"/>
  </r>
  <r>
    <s v="1503020801289"/>
    <s v="4501499114"/>
    <s v="21283"/>
    <s v="S-S24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6"/>
    <n v="6"/>
    <n v="6"/>
    <n v="6"/>
    <n v="1"/>
    <n v="2234.4499999999998"/>
    <n v="368.89"/>
    <x v="2"/>
    <s v="05"/>
    <s v="04"/>
    <x v="9"/>
    <x v="2"/>
    <n v="2234.4499999999998"/>
  </r>
  <r>
    <s v="1503020801289"/>
    <s v="4501499114"/>
    <s v="21283"/>
    <s v="S-S3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8"/>
    <n v="8"/>
    <n v="8"/>
    <n v="8"/>
    <n v="1"/>
    <n v="2249.14"/>
    <n v="278.33999999999997"/>
    <x v="2"/>
    <s v="05"/>
    <s v="04"/>
    <x v="9"/>
    <x v="2"/>
    <n v="2249.14"/>
  </r>
  <r>
    <s v="1503020801289"/>
    <s v="4501499114"/>
    <s v="21283"/>
    <s v="S-S5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6"/>
    <n v="6"/>
    <n v="6"/>
    <n v="6"/>
    <n v="1"/>
    <n v="1164.0999999999999"/>
    <n v="191.91"/>
    <x v="2"/>
    <s v="05"/>
    <s v="04"/>
    <x v="9"/>
    <x v="2"/>
    <n v="1164.0999999999999"/>
  </r>
  <r>
    <s v="1503020801289"/>
    <s v="4501499114"/>
    <s v="21283"/>
    <s v="S-S8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14"/>
    <n v="14"/>
    <n v="14"/>
    <n v="14"/>
    <n v="1"/>
    <n v="3761.67"/>
    <n v="265.99"/>
    <x v="2"/>
    <s v="05"/>
    <s v="04"/>
    <x v="9"/>
    <x v="2"/>
    <n v="3761.67"/>
  </r>
  <r>
    <s v="1503020801289"/>
    <s v="4501499115"/>
    <s v="21283"/>
    <s v="S-E10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2"/>
    <n v="0"/>
    <n v="2"/>
    <n v="2"/>
    <n v="1"/>
    <n v="888.38"/>
    <n v="440.08"/>
    <x v="2"/>
    <s v="05"/>
    <s v="06"/>
    <x v="0"/>
    <x v="1"/>
    <n v="888.38"/>
  </r>
  <r>
    <s v="1503020801289"/>
    <s v="4501499115"/>
    <s v="21283"/>
    <s v="S-E7020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3719.22"/>
    <n v="920.21"/>
    <x v="2"/>
    <s v="05"/>
    <s v="06"/>
    <x v="0"/>
    <x v="1"/>
    <n v="3719.22"/>
  </r>
  <r>
    <s v="1503020801289"/>
    <s v="4501499115"/>
    <s v="21283"/>
    <s v="S-R1635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2100.16"/>
    <n v="519.99"/>
    <x v="2"/>
    <s v="05"/>
    <s v="06"/>
    <x v="0"/>
    <x v="1"/>
    <n v="2100.16"/>
  </r>
  <r>
    <s v="1503020801289"/>
    <s v="4501499115"/>
    <s v="21283"/>
    <s v="S-R24105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0"/>
    <n v="0"/>
    <n v="10"/>
    <n v="10"/>
    <n v="1"/>
    <n v="4036.63"/>
    <n v="399.56"/>
    <x v="2"/>
    <s v="05"/>
    <s v="06"/>
    <x v="0"/>
    <x v="1"/>
    <n v="4036.63"/>
  </r>
  <r>
    <s v="1503020801289"/>
    <s v="4501499115"/>
    <s v="21283"/>
    <s v="S-R7030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1612.83"/>
    <n v="399.01"/>
    <x v="2"/>
    <s v="05"/>
    <s v="06"/>
    <x v="0"/>
    <x v="1"/>
    <n v="1612.83"/>
  </r>
  <r>
    <s v="1503020801289"/>
    <s v="4501499115"/>
    <s v="21283"/>
    <s v="S-S35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1096.95"/>
    <n v="271.47000000000003"/>
    <x v="2"/>
    <s v="05"/>
    <s v="06"/>
    <x v="0"/>
    <x v="1"/>
    <n v="1096.95"/>
  </r>
  <r>
    <s v="1503020801289"/>
    <s v="4501499115"/>
    <s v="21283"/>
    <s v="S-S5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8"/>
    <n v="0"/>
    <n v="8"/>
    <n v="8"/>
    <n v="1"/>
    <n v="1514.03"/>
    <n v="187.18"/>
    <x v="2"/>
    <s v="05"/>
    <s v="06"/>
    <x v="0"/>
    <x v="1"/>
    <n v="1514.03"/>
  </r>
  <r>
    <s v="1503020801289"/>
    <s v="4501499116"/>
    <s v="21283"/>
    <s v="S-E7020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2"/>
    <n v="12"/>
    <n v="12"/>
    <n v="12"/>
    <n v="1"/>
    <n v="11157.79"/>
    <n v="920.21"/>
    <x v="2"/>
    <s v="05"/>
    <s v="05"/>
    <x v="10"/>
    <x v="1"/>
    <n v="11157.79"/>
  </r>
  <r>
    <s v="1503020801289"/>
    <s v="4501499116"/>
    <s v="21283"/>
    <s v="S-R1428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2"/>
    <n v="22"/>
    <n v="22"/>
    <n v="22"/>
    <n v="1"/>
    <n v="7104.91"/>
    <n v="319.64999999999998"/>
    <x v="2"/>
    <s v="05"/>
    <s v="05"/>
    <x v="10"/>
    <x v="1"/>
    <n v="7104.91"/>
  </r>
  <r>
    <s v="1503020801289"/>
    <s v="4501499116"/>
    <s v="21283"/>
    <s v="S-R24105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2"/>
    <n v="62"/>
    <n v="62"/>
    <n v="62"/>
    <n v="1"/>
    <n v="25027.11"/>
    <n v="399.56"/>
    <x v="2"/>
    <s v="05"/>
    <s v="05"/>
    <x v="10"/>
    <x v="1"/>
    <n v="25027.11"/>
  </r>
  <r>
    <s v="1503020801289"/>
    <s v="4501499116"/>
    <s v="21283"/>
    <s v="S-R7030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38"/>
    <n v="38"/>
    <n v="38"/>
    <n v="38"/>
    <n v="1"/>
    <n v="15321.77"/>
    <n v="399.01"/>
    <x v="2"/>
    <s v="05"/>
    <s v="05"/>
    <x v="10"/>
    <x v="1"/>
    <n v="15321.77"/>
  </r>
  <r>
    <s v="1503020801289"/>
    <s v="4501499116"/>
    <s v="21283"/>
    <s v="S-S18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8"/>
    <n v="8"/>
    <n v="8"/>
    <n v="8"/>
    <n v="1"/>
    <n v="2906.02"/>
    <n v="359.8"/>
    <x v="2"/>
    <s v="05"/>
    <s v="05"/>
    <x v="10"/>
    <x v="1"/>
    <n v="2906.02"/>
  </r>
  <r>
    <s v="1503020801289"/>
    <s v="4501499116"/>
    <s v="21283"/>
    <s v="S-S35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4"/>
    <n v="24"/>
    <n v="24"/>
    <n v="24"/>
    <n v="1"/>
    <n v="6581.22"/>
    <n v="271.47000000000003"/>
    <x v="2"/>
    <s v="05"/>
    <s v="05"/>
    <x v="10"/>
    <x v="1"/>
    <n v="6581.2200000000012"/>
  </r>
  <r>
    <s v="1503020801289"/>
    <s v="4501499116"/>
    <s v="21283"/>
    <s v="S-S5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4"/>
    <n v="44"/>
    <n v="44"/>
    <n v="44"/>
    <n v="1"/>
    <n v="8327.2999999999993"/>
    <n v="187.18"/>
    <x v="2"/>
    <s v="05"/>
    <s v="05"/>
    <x v="10"/>
    <x v="1"/>
    <n v="8327.2999999999993"/>
  </r>
  <r>
    <s v="1503020801289"/>
    <s v="4501499116"/>
    <s v="21283"/>
    <s v="S-S50M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6"/>
    <n v="46"/>
    <n v="46"/>
    <n v="46"/>
    <n v="1"/>
    <n v="5659.52"/>
    <n v="121.48"/>
    <x v="2"/>
    <s v="05"/>
    <s v="05"/>
    <x v="10"/>
    <x v="1"/>
    <n v="5659.52"/>
  </r>
  <r>
    <s v="1503020801289"/>
    <s v="4501499116"/>
    <s v="21283"/>
    <s v="S-S85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4"/>
    <n v="24"/>
    <n v="24"/>
    <n v="24"/>
    <n v="1"/>
    <n v="6289.96"/>
    <n v="259.43"/>
    <x v="2"/>
    <s v="05"/>
    <s v="05"/>
    <x v="10"/>
    <x v="1"/>
    <n v="6289.9599999999991"/>
  </r>
  <r>
    <s v="1503020801289"/>
    <s v="4501499117"/>
    <s v="21283"/>
    <s v="S-E7020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1859.6"/>
    <n v="920.21"/>
    <x v="2"/>
    <s v="05"/>
    <s v="06"/>
    <x v="0"/>
    <x v="1"/>
    <n v="1859.6"/>
  </r>
  <r>
    <s v="1503020801289"/>
    <s v="4501499117"/>
    <s v="21283"/>
    <s v="S-R24105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0"/>
    <n v="0"/>
    <n v="10"/>
    <n v="10"/>
    <n v="1"/>
    <n v="4036.63"/>
    <n v="399.56"/>
    <x v="2"/>
    <s v="05"/>
    <s v="06"/>
    <x v="0"/>
    <x v="1"/>
    <n v="4036.63"/>
  </r>
  <r>
    <s v="1503020801289"/>
    <s v="4501499117"/>
    <s v="21283"/>
    <s v="S-R7030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1612.83"/>
    <n v="399.01"/>
    <x v="2"/>
    <s v="05"/>
    <s v="06"/>
    <x v="0"/>
    <x v="1"/>
    <n v="1612.83"/>
  </r>
  <r>
    <s v="1503020801289"/>
    <s v="4501499117"/>
    <s v="21283"/>
    <s v="S-S35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1096.95"/>
    <n v="271.47000000000003"/>
    <x v="2"/>
    <s v="05"/>
    <s v="06"/>
    <x v="0"/>
    <x v="1"/>
    <n v="1096.95"/>
  </r>
  <r>
    <s v="1503020801289"/>
    <s v="4501499117"/>
    <s v="21283"/>
    <s v="S-S5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378.55"/>
    <n v="187.18"/>
    <x v="2"/>
    <s v="05"/>
    <s v="06"/>
    <x v="0"/>
    <x v="1"/>
    <n v="378.55"/>
  </r>
  <r>
    <s v="1503020801289"/>
    <s v="4501499117"/>
    <s v="21283"/>
    <s v="S-S50M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6"/>
    <n v="0"/>
    <n v="6"/>
    <n v="6"/>
    <n v="1"/>
    <n v="738.14"/>
    <n v="121.48"/>
    <x v="2"/>
    <s v="05"/>
    <s v="06"/>
    <x v="0"/>
    <x v="1"/>
    <n v="738.14"/>
  </r>
  <r>
    <s v="1503020801289"/>
    <s v="4501499118"/>
    <s v="21283"/>
    <s v="S-E7020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34"/>
    <n v="34"/>
    <n v="34"/>
    <n v="34"/>
    <n v="1"/>
    <n v="32410.07"/>
    <n v="943.45"/>
    <x v="2"/>
    <s v="05"/>
    <s v="04"/>
    <x v="9"/>
    <x v="2"/>
    <n v="32410.07"/>
  </r>
  <r>
    <s v="1503020801289"/>
    <s v="4501499118"/>
    <s v="21283"/>
    <s v="S-R1428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0"/>
    <n v="50"/>
    <n v="50"/>
    <n v="50"/>
    <n v="1"/>
    <n v="16554.77"/>
    <n v="327.73"/>
    <x v="2"/>
    <s v="05"/>
    <s v="04"/>
    <x v="9"/>
    <x v="2"/>
    <n v="16554.77"/>
  </r>
  <r>
    <s v="1503020801289"/>
    <s v="4501499118"/>
    <s v="21283"/>
    <s v="S-R24105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4"/>
    <n v="54"/>
    <n v="54"/>
    <n v="54"/>
    <n v="1"/>
    <n v="22347.52"/>
    <n v="409.66"/>
    <x v="2"/>
    <s v="05"/>
    <s v="04"/>
    <x v="9"/>
    <x v="2"/>
    <n v="22347.52"/>
  </r>
  <r>
    <s v="1503020801289"/>
    <s v="4501499118"/>
    <s v="21283"/>
    <s v="S-R7030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10"/>
    <n v="110"/>
    <n v="110"/>
    <n v="110"/>
    <n v="1"/>
    <n v="45470.3"/>
    <n v="409.09"/>
    <x v="2"/>
    <s v="05"/>
    <s v="04"/>
    <x v="9"/>
    <x v="2"/>
    <n v="45470.3"/>
  </r>
  <r>
    <s v="1503020801289"/>
    <s v="4501499118"/>
    <s v="21283"/>
    <s v="S-S18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32"/>
    <n v="32"/>
    <n v="32"/>
    <n v="32"/>
    <n v="1"/>
    <n v="11917.28"/>
    <n v="368.89"/>
    <x v="2"/>
    <s v="05"/>
    <s v="04"/>
    <x v="9"/>
    <x v="2"/>
    <n v="11917.28"/>
  </r>
  <r>
    <s v="1503020801289"/>
    <s v="4501499118"/>
    <s v="21283"/>
    <s v="S-S24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4"/>
    <n v="14"/>
    <n v="14"/>
    <n v="14"/>
    <n v="1"/>
    <n v="5213.78"/>
    <n v="368.89"/>
    <x v="2"/>
    <s v="05"/>
    <s v="04"/>
    <x v="9"/>
    <x v="2"/>
    <n v="5213.78"/>
  </r>
  <r>
    <s v="1503020801289"/>
    <s v="4501499118"/>
    <s v="21283"/>
    <s v="S-S35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4"/>
    <n v="64"/>
    <n v="64"/>
    <n v="64"/>
    <n v="1"/>
    <n v="17993.259999999998"/>
    <n v="278.33999999999997"/>
    <x v="2"/>
    <s v="05"/>
    <s v="04"/>
    <x v="9"/>
    <x v="2"/>
    <n v="17993.259999999998"/>
  </r>
  <r>
    <s v="1503020801289"/>
    <s v="4501499118"/>
    <s v="21283"/>
    <s v="S-S5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0"/>
    <n v="50"/>
    <n v="50"/>
    <n v="50"/>
    <n v="1"/>
    <n v="9701.17"/>
    <n v="191.91"/>
    <x v="2"/>
    <s v="05"/>
    <s v="04"/>
    <x v="9"/>
    <x v="2"/>
    <n v="9701.17"/>
  </r>
  <r>
    <s v="1503020801289"/>
    <s v="4501499118"/>
    <s v="21283"/>
    <s v="S-S50M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8"/>
    <n v="58"/>
    <n v="58"/>
    <n v="58"/>
    <n v="1"/>
    <n v="8846"/>
    <n v="150.72999999999999"/>
    <x v="2"/>
    <s v="05"/>
    <s v="04"/>
    <x v="9"/>
    <x v="2"/>
    <n v="8846"/>
  </r>
  <r>
    <s v="1503020801289"/>
    <s v="4501499118"/>
    <s v="21283"/>
    <s v="S-S85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74"/>
    <n v="74"/>
    <n v="74"/>
    <n v="74"/>
    <n v="1"/>
    <n v="19883.53"/>
    <n v="265.99"/>
    <x v="2"/>
    <s v="05"/>
    <s v="04"/>
    <x v="9"/>
    <x v="2"/>
    <n v="19883.53"/>
  </r>
  <r>
    <s v="1503020801289"/>
    <s v="4501499120"/>
    <s v="21283"/>
    <s v="S-E70200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8"/>
    <n v="0"/>
    <n v="8"/>
    <n v="8"/>
    <n v="1"/>
    <n v="7438.43"/>
    <n v="920.21"/>
    <x v="2"/>
    <s v="05"/>
    <s v="05"/>
    <x v="0"/>
    <x v="1"/>
    <n v="7438.43"/>
  </r>
  <r>
    <s v="1503020801289"/>
    <s v="4501499120"/>
    <s v="21283"/>
    <s v="S-R1428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8"/>
    <n v="0"/>
    <n v="8"/>
    <n v="8"/>
    <n v="1"/>
    <n v="2583.6"/>
    <n v="319.64999999999998"/>
    <x v="2"/>
    <s v="05"/>
    <s v="05"/>
    <x v="0"/>
    <x v="1"/>
    <n v="2583.6"/>
  </r>
  <r>
    <s v="1503020801289"/>
    <s v="4501499120"/>
    <s v="21283"/>
    <s v="S-R24105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8"/>
    <n v="0"/>
    <n v="8"/>
    <n v="8"/>
    <n v="1"/>
    <n v="3229.34"/>
    <n v="399.56"/>
    <x v="2"/>
    <s v="05"/>
    <s v="05"/>
    <x v="0"/>
    <x v="1"/>
    <n v="3229.34"/>
  </r>
  <r>
    <s v="1503020801289"/>
    <s v="4501499120"/>
    <s v="21283"/>
    <s v="S-R70300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18"/>
    <n v="0"/>
    <n v="18"/>
    <n v="18"/>
    <n v="1"/>
    <n v="7257.64"/>
    <n v="399.01"/>
    <x v="2"/>
    <s v="05"/>
    <s v="05"/>
    <x v="0"/>
    <x v="1"/>
    <n v="7257.64"/>
  </r>
  <r>
    <s v="1503020801289"/>
    <s v="4501499120"/>
    <s v="21283"/>
    <s v="S-S18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2179.4699999999998"/>
    <n v="359.8"/>
    <x v="2"/>
    <s v="05"/>
    <s v="05"/>
    <x v="0"/>
    <x v="1"/>
    <n v="2179.4699999999998"/>
  </r>
  <r>
    <s v="1503020801289"/>
    <s v="4501499120"/>
    <s v="21283"/>
    <s v="S-S35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4"/>
    <n v="0"/>
    <n v="4"/>
    <n v="4"/>
    <n v="1"/>
    <n v="1096.95"/>
    <n v="271.47000000000003"/>
    <x v="2"/>
    <s v="05"/>
    <s v="05"/>
    <x v="0"/>
    <x v="1"/>
    <n v="1096.95"/>
  </r>
  <r>
    <s v="1503020801289"/>
    <s v="4501499120"/>
    <s v="21283"/>
    <s v="S-S50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1892.59"/>
    <n v="187.18"/>
    <x v="2"/>
    <s v="05"/>
    <s v="05"/>
    <x v="0"/>
    <x v="1"/>
    <n v="1892.59"/>
  </r>
  <r>
    <s v="1503020801289"/>
    <s v="4501499120"/>
    <s v="21283"/>
    <s v="S-S85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12"/>
    <n v="0"/>
    <n v="12"/>
    <n v="12"/>
    <n v="1"/>
    <n v="3145.05"/>
    <n v="259.43"/>
    <x v="2"/>
    <s v="05"/>
    <s v="05"/>
    <x v="0"/>
    <x v="1"/>
    <n v="3145.05"/>
  </r>
  <r>
    <s v="1503020801289"/>
    <s v="4501499126"/>
    <s v="21630"/>
    <s v="S-R70200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"/>
    <n v="2"/>
    <n v="2"/>
    <n v="2"/>
    <n v="1"/>
    <n v="1292.32"/>
    <n v="639.16"/>
    <x v="2"/>
    <s v="05"/>
    <s v="05"/>
    <x v="10"/>
    <x v="1"/>
    <n v="1292.32"/>
  </r>
  <r>
    <s v="1503020801289"/>
    <s v="4501499127"/>
    <s v="21630"/>
    <s v="S-R70200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4"/>
    <n v="4"/>
    <n v="4"/>
    <n v="4"/>
    <n v="1"/>
    <n v="2584.64"/>
    <n v="639.16"/>
    <x v="2"/>
    <s v="05"/>
    <s v="04"/>
    <x v="9"/>
    <x v="2"/>
    <n v="2584.64"/>
  </r>
  <r>
    <s v="1503020801289"/>
    <s v="4501499128"/>
    <s v="21630"/>
    <s v="S-R70200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2"/>
    <n v="2"/>
    <n v="2"/>
    <n v="2"/>
    <n v="1"/>
    <n v="1292.32"/>
    <n v="639.16"/>
    <x v="2"/>
    <s v="05"/>
    <s v="04"/>
    <x v="9"/>
    <x v="2"/>
    <n v="1292.32"/>
  </r>
  <r>
    <s v="1503020801289"/>
    <s v="4501499190"/>
    <s v="21283"/>
    <s v="S-E7020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3812.91"/>
    <n v="943.45"/>
    <x v="2"/>
    <s v="05"/>
    <s v="04"/>
    <x v="9"/>
    <x v="2"/>
    <n v="3812.91"/>
  </r>
  <r>
    <s v="1503020801289"/>
    <s v="4501499190"/>
    <s v="21283"/>
    <s v="S-R1428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6"/>
    <n v="6"/>
    <n v="6"/>
    <n v="6"/>
    <n v="1"/>
    <n v="1986.57"/>
    <n v="327.73"/>
    <x v="2"/>
    <s v="05"/>
    <s v="04"/>
    <x v="9"/>
    <x v="2"/>
    <n v="1986.5699999999997"/>
  </r>
  <r>
    <s v="1503020801289"/>
    <s v="4501499190"/>
    <s v="21283"/>
    <s v="S-R1428M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4"/>
    <n v="34"/>
    <n v="34"/>
    <n v="34"/>
    <n v="1"/>
    <n v="8435.68"/>
    <n v="245.4"/>
    <x v="2"/>
    <s v="05"/>
    <s v="04"/>
    <x v="9"/>
    <x v="2"/>
    <n v="8435.68"/>
  </r>
  <r>
    <s v="1503020801289"/>
    <s v="4501499190"/>
    <s v="21283"/>
    <s v="S-R1635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0"/>
    <n v="10"/>
    <n v="10"/>
    <n v="10"/>
    <n v="1"/>
    <n v="5382.9"/>
    <n v="533.12"/>
    <x v="2"/>
    <s v="05"/>
    <s v="04"/>
    <x v="9"/>
    <x v="2"/>
    <n v="5382.9"/>
  </r>
  <r>
    <s v="1503020801289"/>
    <s v="4501499190"/>
    <s v="21283"/>
    <s v="S-R24105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8"/>
    <n v="18"/>
    <n v="18"/>
    <n v="18"/>
    <n v="1"/>
    <n v="7449.22"/>
    <n v="409.66"/>
    <x v="2"/>
    <s v="05"/>
    <s v="04"/>
    <x v="9"/>
    <x v="2"/>
    <n v="7449.22"/>
  </r>
  <r>
    <s v="1503020801289"/>
    <s v="4501499190"/>
    <s v="21283"/>
    <s v="S-R7030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4"/>
    <n v="34"/>
    <n v="34"/>
    <n v="34"/>
    <n v="1"/>
    <n v="14054.4"/>
    <n v="409.09"/>
    <x v="2"/>
    <s v="05"/>
    <s v="04"/>
    <x v="9"/>
    <x v="2"/>
    <n v="14054.4"/>
  </r>
  <r>
    <s v="1503020801289"/>
    <s v="4501499190"/>
    <s v="21283"/>
    <s v="S-S18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2"/>
    <n v="2"/>
    <n v="2"/>
    <n v="2"/>
    <n v="1"/>
    <n v="744.87"/>
    <n v="368.89"/>
    <x v="2"/>
    <s v="05"/>
    <s v="04"/>
    <x v="9"/>
    <x v="2"/>
    <n v="744.87"/>
  </r>
  <r>
    <s v="1503020801289"/>
    <s v="4501499190"/>
    <s v="21283"/>
    <s v="S-S24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18"/>
    <n v="18"/>
    <n v="18"/>
    <n v="18"/>
    <n v="1"/>
    <n v="6703.51"/>
    <n v="368.89"/>
    <x v="2"/>
    <s v="05"/>
    <s v="04"/>
    <x v="9"/>
    <x v="2"/>
    <n v="6703.51"/>
  </r>
  <r>
    <s v="1503020801289"/>
    <s v="4501499190"/>
    <s v="21283"/>
    <s v="S-S35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22"/>
    <n v="22"/>
    <n v="22"/>
    <n v="22"/>
    <n v="1"/>
    <n v="6185.24"/>
    <n v="278.33999999999997"/>
    <x v="2"/>
    <s v="05"/>
    <s v="04"/>
    <x v="9"/>
    <x v="2"/>
    <n v="6185.24"/>
  </r>
  <r>
    <s v="1503020801289"/>
    <s v="4501499190"/>
    <s v="21283"/>
    <s v="S-S5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2"/>
    <n v="2"/>
    <n v="2"/>
    <n v="2"/>
    <n v="1"/>
    <n v="388.08"/>
    <n v="191.91"/>
    <x v="2"/>
    <s v="05"/>
    <s v="04"/>
    <x v="9"/>
    <x v="2"/>
    <n v="388.08"/>
  </r>
  <r>
    <s v="1503020801289"/>
    <s v="4501499190"/>
    <s v="21283"/>
    <s v="S-S50M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34"/>
    <n v="34"/>
    <n v="34"/>
    <n v="34"/>
    <n v="1"/>
    <n v="5185.5200000000004"/>
    <n v="150.72999999999999"/>
    <x v="2"/>
    <s v="05"/>
    <s v="04"/>
    <x v="9"/>
    <x v="2"/>
    <n v="5185.5200000000004"/>
  </r>
  <r>
    <s v="1503020801289"/>
    <s v="4501499190"/>
    <s v="21283"/>
    <s v="S-S85M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76"/>
    <n v="76"/>
    <n v="76"/>
    <n v="76"/>
    <n v="1"/>
    <n v="15691.13"/>
    <n v="204.25"/>
    <x v="2"/>
    <s v="05"/>
    <s v="04"/>
    <x v="9"/>
    <x v="2"/>
    <n v="15691.13"/>
  </r>
  <r>
    <s v="1503020801289"/>
    <s v="4501499194"/>
    <s v="21630"/>
    <s v="S-R70200E"/>
    <s v="DE1E"/>
    <s v="CE Erfurt Eastern Group"/>
    <s v="05.05.2024"/>
    <s v="1"/>
    <s v="31.05.2024"/>
    <s v="2"/>
    <s v="29.05.2024"/>
    <s v="1"/>
    <s v="28.05.2024"/>
    <n v="26"/>
    <n v="24"/>
    <n v="-2"/>
    <n v="23"/>
    <n v="-1"/>
    <n v="2"/>
    <n v="2"/>
    <n v="2"/>
    <n v="2"/>
    <n v="1"/>
    <n v="1292.32"/>
    <n v="639.16"/>
    <x v="2"/>
    <s v="05"/>
    <s v="05"/>
    <x v="10"/>
    <x v="1"/>
    <n v="1292.32"/>
  </r>
  <r>
    <s v="1503020801289"/>
    <s v="4501499246"/>
    <s v="21283"/>
    <s v="S-R24105E"/>
    <s v="DE1E"/>
    <s v="CE Erfurt Eastern Group"/>
    <s v="10.05.2024"/>
    <s v="1"/>
    <s v="27.05.2024"/>
    <s v="2"/>
    <s v="05.06.2024"/>
    <s v="1"/>
    <s v="06.06.2024"/>
    <n v="17"/>
    <n v="26"/>
    <n v="9"/>
    <n v="27"/>
    <n v="1"/>
    <n v="2"/>
    <n v="2"/>
    <n v="2"/>
    <n v="2"/>
    <n v="1"/>
    <n v="807.29"/>
    <n v="399.56"/>
    <x v="2"/>
    <s v="05"/>
    <s v="06"/>
    <x v="0"/>
    <x v="1"/>
    <n v="807.29"/>
  </r>
  <r>
    <s v="1503020801289"/>
    <s v="4501499246"/>
    <s v="21283"/>
    <s v="S-R70300E"/>
    <s v="DE1E"/>
    <s v="CE Erfurt Eastern Group"/>
    <s v="10.05.2024"/>
    <s v="1"/>
    <s v="27.05.2024"/>
    <s v="2"/>
    <s v="05.06.2024"/>
    <s v="1"/>
    <s v="06.06.2024"/>
    <n v="17"/>
    <n v="26"/>
    <n v="9"/>
    <n v="27"/>
    <n v="1"/>
    <n v="4"/>
    <n v="4"/>
    <n v="4"/>
    <n v="4"/>
    <n v="1"/>
    <n v="1612.83"/>
    <n v="399.01"/>
    <x v="2"/>
    <s v="05"/>
    <s v="06"/>
    <x v="0"/>
    <x v="1"/>
    <n v="1612.83"/>
  </r>
  <r>
    <s v="1503020801289"/>
    <s v="4501499246"/>
    <s v="21283"/>
    <s v="S-S50ME"/>
    <s v="DE1E"/>
    <s v="CE Erfurt Eastern Group"/>
    <s v="10.05.2024"/>
    <s v="1"/>
    <s v="27.05.2024"/>
    <s v="2"/>
    <s v="05.06.2024"/>
    <s v="1"/>
    <s v="06.06.2024"/>
    <n v="17"/>
    <n v="26"/>
    <n v="9"/>
    <n v="27"/>
    <n v="1"/>
    <n v="6"/>
    <n v="6"/>
    <n v="6"/>
    <n v="6"/>
    <n v="1"/>
    <n v="738.14"/>
    <n v="121.48"/>
    <x v="2"/>
    <s v="05"/>
    <s v="06"/>
    <x v="0"/>
    <x v="1"/>
    <n v="738.14"/>
  </r>
  <r>
    <s v="1503020801289"/>
    <s v="4501499264"/>
    <s v="21630"/>
    <s v="S-E2470E"/>
    <s v="DE1E"/>
    <s v="CE Erfurt Eastern Group"/>
    <s v="24.05.2024"/>
    <s v="1"/>
    <s v="30.04.2024"/>
    <s v="2"/>
    <s v="07.05.2024"/>
    <s v="1"/>
    <s v="07.05.2024"/>
    <n v="-24"/>
    <n v="-17"/>
    <n v="7"/>
    <n v="-17"/>
    <n v="0"/>
    <n v="14"/>
    <n v="14"/>
    <n v="14"/>
    <n v="14"/>
    <n v="1"/>
    <n v="12370.13"/>
    <n v="875.32"/>
    <x v="2"/>
    <s v="05"/>
    <s v="05"/>
    <x v="10"/>
    <x v="2"/>
    <n v="12370.13"/>
  </r>
  <r>
    <s v="1503020801289"/>
    <s v="4501499353"/>
    <s v="21283"/>
    <s v="S-R24105E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2"/>
    <n v="2"/>
    <n v="2"/>
    <n v="2"/>
    <n v="1"/>
    <n v="807.29"/>
    <n v="399.56"/>
    <x v="2"/>
    <s v="05"/>
    <s v="06"/>
    <x v="0"/>
    <x v="1"/>
    <n v="807.29"/>
  </r>
  <r>
    <s v="1503020801289"/>
    <s v="4501499353"/>
    <s v="21283"/>
    <s v="S-R70300E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2"/>
    <n v="2"/>
    <n v="2"/>
    <n v="2"/>
    <n v="1"/>
    <n v="806.34"/>
    <n v="399.01"/>
    <x v="2"/>
    <s v="05"/>
    <s v="06"/>
    <x v="0"/>
    <x v="1"/>
    <n v="806.34"/>
  </r>
  <r>
    <s v="1503020801289"/>
    <s v="4501499353"/>
    <s v="21283"/>
    <s v="S-S85E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6"/>
    <n v="6"/>
    <n v="6"/>
    <n v="6"/>
    <n v="1"/>
    <n v="1572.45"/>
    <n v="259.43"/>
    <x v="2"/>
    <s v="05"/>
    <s v="06"/>
    <x v="0"/>
    <x v="1"/>
    <n v="1572.4499999999998"/>
  </r>
  <r>
    <s v="1503020801289"/>
    <s v="4501499354"/>
    <s v="21283"/>
    <s v="S-R70300E"/>
    <s v="ES1E"/>
    <s v="CE Valencia Warehouse"/>
    <s v="10.05.2024"/>
    <s v="1"/>
    <s v="24.05.2024"/>
    <s v="2"/>
    <s v="11.06.2024"/>
    <s v="1"/>
    <s v="10.06.2024"/>
    <n v="14"/>
    <n v="32"/>
    <n v="18"/>
    <n v="31"/>
    <n v="-1"/>
    <n v="2"/>
    <n v="2"/>
    <n v="2"/>
    <n v="2"/>
    <n v="1"/>
    <n v="806.34"/>
    <n v="399.01"/>
    <x v="2"/>
    <s v="05"/>
    <s v="06"/>
    <x v="0"/>
    <x v="1"/>
    <n v="806.34"/>
  </r>
  <r>
    <s v="1503020801289"/>
    <s v="4501499355"/>
    <s v="21283"/>
    <s v="S-R24105E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8"/>
    <n v="8"/>
    <n v="8"/>
    <n v="8"/>
    <n v="1"/>
    <n v="3229.34"/>
    <n v="399.56"/>
    <x v="2"/>
    <s v="05"/>
    <s v="05"/>
    <x v="10"/>
    <x v="0"/>
    <n v="3229.34"/>
  </r>
  <r>
    <s v="1503020801289"/>
    <s v="4501499355"/>
    <s v="21283"/>
    <s v="S-R70300E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4"/>
    <n v="4"/>
    <n v="4"/>
    <n v="4"/>
    <n v="1"/>
    <n v="1612.83"/>
    <n v="399.01"/>
    <x v="2"/>
    <s v="05"/>
    <s v="05"/>
    <x v="10"/>
    <x v="0"/>
    <n v="1612.83"/>
  </r>
  <r>
    <s v="1503020801289"/>
    <s v="4501499355"/>
    <s v="21283"/>
    <s v="S-S50ME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8"/>
    <n v="8"/>
    <n v="8"/>
    <n v="8"/>
    <n v="1"/>
    <n v="984.24"/>
    <n v="121.48"/>
    <x v="2"/>
    <s v="05"/>
    <s v="05"/>
    <x v="10"/>
    <x v="0"/>
    <n v="984.24"/>
  </r>
  <r>
    <s v="1503020801289"/>
    <s v="4501499355"/>
    <s v="21283"/>
    <s v="S-S85E"/>
    <s v="FR1F"/>
    <s v="CE Marly Warehouse"/>
    <s v="10.05.2024"/>
    <s v="1"/>
    <s v="27.05.2024"/>
    <s v="2"/>
    <s v="14.05.2024"/>
    <s v="1"/>
    <s v="17.05.2024"/>
    <n v="17"/>
    <n v="4"/>
    <n v="-13"/>
    <n v="7"/>
    <n v="3"/>
    <n v="6"/>
    <n v="6"/>
    <n v="6"/>
    <n v="6"/>
    <n v="1"/>
    <n v="1572.45"/>
    <n v="259.43"/>
    <x v="2"/>
    <s v="05"/>
    <s v="05"/>
    <x v="10"/>
    <x v="0"/>
    <n v="1572.4499999999998"/>
  </r>
  <r>
    <s v="1503020801289"/>
    <s v="4501499356"/>
    <s v="21283"/>
    <s v="S-R24105E"/>
    <s v="IT1I"/>
    <s v="CE Piacenza Warehouse"/>
    <s v="10.05.2024"/>
    <s v="1"/>
    <s v="24.05.2024"/>
    <s v="2"/>
    <s v="12.06.2024"/>
    <s v="1"/>
    <s v="13.06.2024"/>
    <n v="14"/>
    <n v="33"/>
    <n v="19"/>
    <n v="34"/>
    <n v="1"/>
    <n v="2"/>
    <n v="2"/>
    <n v="2"/>
    <n v="2"/>
    <n v="1"/>
    <n v="807.29"/>
    <n v="399.56"/>
    <x v="2"/>
    <s v="05"/>
    <s v="06"/>
    <x v="0"/>
    <x v="1"/>
    <n v="807.29"/>
  </r>
  <r>
    <s v="1503020801289"/>
    <s v="4501499357"/>
    <s v="21283"/>
    <s v="S-R24105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8"/>
    <n v="8"/>
    <n v="8"/>
    <n v="8"/>
    <n v="1"/>
    <n v="3229.34"/>
    <n v="399.56"/>
    <x v="2"/>
    <s v="05"/>
    <s v="06"/>
    <x v="0"/>
    <x v="1"/>
    <n v="3229.34"/>
  </r>
  <r>
    <s v="1503020801289"/>
    <s v="4501499357"/>
    <s v="21283"/>
    <s v="S-R70300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18"/>
    <n v="18"/>
    <n v="18"/>
    <n v="18"/>
    <n v="1"/>
    <n v="7257.64"/>
    <n v="399.01"/>
    <x v="2"/>
    <s v="05"/>
    <s v="06"/>
    <x v="0"/>
    <x v="1"/>
    <n v="7257.64"/>
  </r>
  <r>
    <s v="1503020801289"/>
    <s v="4501499357"/>
    <s v="21283"/>
    <s v="S-S50M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8"/>
    <n v="8"/>
    <n v="8"/>
    <n v="8"/>
    <n v="1"/>
    <n v="984.24"/>
    <n v="121.48"/>
    <x v="2"/>
    <s v="05"/>
    <s v="06"/>
    <x v="0"/>
    <x v="1"/>
    <n v="984.24"/>
  </r>
  <r>
    <s v="1503020801289"/>
    <s v="4501499357"/>
    <s v="21283"/>
    <s v="S-S85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26"/>
    <n v="26"/>
    <n v="26"/>
    <n v="26"/>
    <n v="1"/>
    <n v="6814.16"/>
    <n v="259.43"/>
    <x v="2"/>
    <s v="05"/>
    <s v="06"/>
    <x v="0"/>
    <x v="1"/>
    <n v="6814.16"/>
  </r>
  <r>
    <s v="1503020801289"/>
    <s v="4501499358"/>
    <s v="21283"/>
    <s v="S-R70300E"/>
    <s v="DE1S"/>
    <s v="CE Erfurt Switzerland"/>
    <s v="10.05.2024"/>
    <s v="1"/>
    <s v="27.05.2024"/>
    <s v="2"/>
    <s v="05.06.2024"/>
    <s v="1"/>
    <s v="06.06.2024"/>
    <n v="17"/>
    <n v="26"/>
    <n v="9"/>
    <n v="27"/>
    <n v="1"/>
    <n v="2"/>
    <n v="2"/>
    <n v="2"/>
    <n v="2"/>
    <n v="1"/>
    <n v="806.34"/>
    <n v="399.01"/>
    <x v="2"/>
    <s v="05"/>
    <s v="06"/>
    <x v="0"/>
    <x v="1"/>
    <n v="806.34"/>
  </r>
  <r>
    <s v="1503020801289"/>
    <s v="4501499358"/>
    <s v="21283"/>
    <s v="S-S85E"/>
    <s v="DE1S"/>
    <s v="CE Erfurt Switzerland"/>
    <s v="10.05.2024"/>
    <s v="1"/>
    <s v="27.05.2024"/>
    <s v="2"/>
    <s v="05.06.2024"/>
    <s v="1"/>
    <s v="06.06.2024"/>
    <n v="17"/>
    <n v="26"/>
    <n v="9"/>
    <n v="27"/>
    <n v="1"/>
    <n v="4"/>
    <n v="4"/>
    <n v="4"/>
    <n v="4"/>
    <n v="1"/>
    <n v="1048.4000000000001"/>
    <n v="259.43"/>
    <x v="2"/>
    <s v="05"/>
    <s v="06"/>
    <x v="0"/>
    <x v="1"/>
    <n v="1048.4000000000001"/>
  </r>
  <r>
    <s v="1503020801289"/>
    <s v="4501499391"/>
    <s v="21283"/>
    <s v="S-S24E"/>
    <s v="DE1D"/>
    <s v="CE Erfurt DEAT"/>
    <s v="17.05.2024"/>
    <s v="1"/>
    <s v="06.06.2024"/>
    <s v="2"/>
    <s v="11.06.2024"/>
    <s v="1"/>
    <s v="13.06.2024"/>
    <n v="20"/>
    <n v="25"/>
    <n v="5"/>
    <n v="27"/>
    <n v="2"/>
    <n v="2"/>
    <n v="2"/>
    <n v="2"/>
    <n v="2"/>
    <n v="1"/>
    <n v="744.87"/>
    <n v="368.89"/>
    <x v="2"/>
    <s v="05"/>
    <s v="06"/>
    <x v="0"/>
    <x v="1"/>
    <n v="744.87"/>
  </r>
  <r>
    <s v="1503020801289"/>
    <s v="4501499416"/>
    <s v="21283"/>
    <s v="S-R1428E"/>
    <s v="FR1F"/>
    <s v="CE Marly Warehouse"/>
    <s v="24.05.2024"/>
    <s v="1"/>
    <s v="13.06.2024"/>
    <s v="2"/>
    <s v="20.06.2024"/>
    <s v="1"/>
    <s v="27.06.2024"/>
    <n v="20"/>
    <n v="27"/>
    <n v="7"/>
    <n v="34"/>
    <n v="7"/>
    <n v="2"/>
    <n v="2"/>
    <n v="2"/>
    <n v="2"/>
    <n v="1"/>
    <n v="662.19"/>
    <n v="327.73"/>
    <x v="2"/>
    <s v="05"/>
    <s v="06"/>
    <x v="0"/>
    <x v="1"/>
    <n v="662.19"/>
  </r>
  <r>
    <s v="1503020801289"/>
    <s v="4501499416"/>
    <s v="21283"/>
    <s v="S-R28200E"/>
    <s v="FR1F"/>
    <s v="CE Marly Warehouse"/>
    <s v="24.05.2024"/>
    <s v="5"/>
    <s v="17.05.2024"/>
    <s v="1"/>
    <s v="15.05.2024"/>
    <s v="1"/>
    <s v="15.05.2024"/>
    <n v="-7"/>
    <n v="-9"/>
    <n v="-2"/>
    <n v="-9"/>
    <n v="0"/>
    <n v="32"/>
    <n v="12"/>
    <n v="22"/>
    <n v="22"/>
    <n v="1"/>
    <n v="13213.95"/>
    <n v="409.09"/>
    <x v="2"/>
    <s v="05"/>
    <s v="05"/>
    <x v="10"/>
    <x v="2"/>
    <n v="9084.5906250000007"/>
  </r>
  <r>
    <s v="1503020801289"/>
    <s v="4501499416"/>
    <s v="21283"/>
    <s v="S-R28200E"/>
    <s v="FR1F"/>
    <s v="CE Marly Warehouse"/>
    <s v="24.05.2024"/>
    <s v="6"/>
    <s v="17.05.2024"/>
    <s v="2"/>
    <s v="19.06.2024"/>
    <s v="2"/>
    <s v="19.06.2024"/>
    <n v="-7"/>
    <n v="26"/>
    <n v="33"/>
    <n v="26"/>
    <n v="0"/>
    <n v="32"/>
    <n v="10"/>
    <n v="10"/>
    <n v="10"/>
    <n v="1"/>
    <n v="13213.95"/>
    <n v="409.09"/>
    <x v="2"/>
    <s v="05"/>
    <s v="06"/>
    <x v="0"/>
    <x v="1"/>
    <n v="4129.359375"/>
  </r>
  <r>
    <s v="1503020801289"/>
    <s v="4501499416"/>
    <s v="21283"/>
    <s v="S-R28200E"/>
    <s v="FR1F"/>
    <s v="CE Marly Warehouse"/>
    <s v="24.05.2024"/>
    <s v="7"/>
    <s v="21.06.2024"/>
    <s v="#"/>
    <s v="19.06.2024"/>
    <s v="#"/>
    <s v="19.06.2024"/>
    <n v="28"/>
    <n v="26"/>
    <n v="-2"/>
    <n v="26"/>
    <n v="0"/>
    <n v="32"/>
    <n v="10"/>
    <n v="0"/>
    <n v="0"/>
    <n v="1"/>
    <n v="13213.95"/>
    <n v="409.09"/>
    <x v="2"/>
    <s v="05"/>
    <s v="06"/>
    <x v="0"/>
    <x v="1"/>
    <n v="0"/>
  </r>
  <r>
    <s v="1503020801289"/>
    <s v="4501499417"/>
    <s v="21283"/>
    <s v="S-R1428E"/>
    <s v="DE1D"/>
    <s v="CE Erfurt DEAT"/>
    <s v="24.05.2024"/>
    <s v="1"/>
    <s v="13.06.2024"/>
    <s v="2"/>
    <s v="28.06.2024"/>
    <s v="1"/>
    <s v="24.06.2024"/>
    <n v="20"/>
    <n v="35"/>
    <n v="15"/>
    <n v="31"/>
    <n v="-4"/>
    <n v="2"/>
    <n v="2"/>
    <n v="2"/>
    <n v="2"/>
    <n v="1"/>
    <n v="662.19"/>
    <n v="327.73"/>
    <x v="2"/>
    <s v="05"/>
    <s v="06"/>
    <x v="0"/>
    <x v="1"/>
    <n v="662.19"/>
  </r>
  <r>
    <s v="1503020801289"/>
    <s v="4501499418"/>
    <s v="21630"/>
    <s v="S-E2470E"/>
    <s v="DE2N"/>
    <s v="CE Hamburg Warehouse"/>
    <s v="24.05.2024"/>
    <s v="1"/>
    <s v="02.05.2024"/>
    <s v="2"/>
    <s v="08.05.2024"/>
    <s v="1"/>
    <s v="08.05.2024"/>
    <n v="-22"/>
    <n v="-16"/>
    <n v="6"/>
    <n v="-16"/>
    <n v="0"/>
    <n v="4"/>
    <n v="4"/>
    <n v="4"/>
    <n v="4"/>
    <n v="1"/>
    <n v="3534.35"/>
    <n v="875.32"/>
    <x v="2"/>
    <s v="05"/>
    <s v="05"/>
    <x v="10"/>
    <x v="2"/>
    <n v="3534.35"/>
  </r>
  <r>
    <s v="1503020801289"/>
    <s v="4501499419"/>
    <s v="21630"/>
    <s v="S-E2470E"/>
    <s v="ES1E"/>
    <s v="CE Valencia Warehouse"/>
    <s v="24.05.2024"/>
    <s v="1"/>
    <s v="17.05.2024"/>
    <s v="2"/>
    <s v="21.05.2024"/>
    <s v="1"/>
    <s v="16.05.2024"/>
    <n v="-7"/>
    <n v="-3"/>
    <n v="4"/>
    <n v="-8"/>
    <n v="-5"/>
    <n v="2"/>
    <n v="2"/>
    <n v="2"/>
    <n v="2"/>
    <n v="1"/>
    <n v="1767.08"/>
    <n v="875.32"/>
    <x v="2"/>
    <s v="05"/>
    <s v="05"/>
    <x v="10"/>
    <x v="2"/>
    <n v="1767.08"/>
  </r>
  <r>
    <s v="1503020801289"/>
    <s v="4501499420"/>
    <s v="21630"/>
    <s v="S-E2470E"/>
    <s v="FR1F"/>
    <s v="CE Marly Warehouse"/>
    <s v="24.05.2024"/>
    <s v="1"/>
    <s v="29.04.2024"/>
    <s v="2"/>
    <s v="02.05.2024"/>
    <s v="1"/>
    <s v="02.05.2024"/>
    <n v="-25"/>
    <n v="-22"/>
    <n v="3"/>
    <n v="-22"/>
    <n v="0"/>
    <n v="8"/>
    <n v="8"/>
    <n v="8"/>
    <n v="8"/>
    <n v="1"/>
    <n v="7068.71"/>
    <n v="875.32"/>
    <x v="2"/>
    <s v="05"/>
    <s v="05"/>
    <x v="10"/>
    <x v="2"/>
    <n v="7068.71"/>
  </r>
  <r>
    <s v="1503020801289"/>
    <s v="4501499421"/>
    <s v="21630"/>
    <s v="S-E2470E"/>
    <s v="DE1D"/>
    <s v="CE Erfurt DEAT"/>
    <s v="24.05.2024"/>
    <s v="1"/>
    <s v="14.05.2024"/>
    <s v="2"/>
    <s v="21.05.2024"/>
    <s v="1"/>
    <s v="15.05.2024"/>
    <n v="-10"/>
    <n v="-3"/>
    <n v="7"/>
    <n v="-9"/>
    <n v="-6"/>
    <n v="38"/>
    <n v="38"/>
    <n v="38"/>
    <n v="38"/>
    <n v="1"/>
    <n v="33576.230000000003"/>
    <n v="875.32"/>
    <x v="2"/>
    <s v="05"/>
    <s v="05"/>
    <x v="10"/>
    <x v="2"/>
    <n v="33576.230000000003"/>
  </r>
  <r>
    <s v="1503020801289"/>
    <s v="4501499422"/>
    <s v="21630"/>
    <s v="S-E2470E"/>
    <s v="DE1S"/>
    <s v="CE Erfurt Switzerland"/>
    <s v="24.05.2024"/>
    <s v="1"/>
    <s v="14.05.2024"/>
    <s v="2"/>
    <s v="21.05.2024"/>
    <s v="1"/>
    <s v="15.05.2024"/>
    <n v="-10"/>
    <n v="-3"/>
    <n v="7"/>
    <n v="-9"/>
    <n v="-6"/>
    <n v="4"/>
    <n v="4"/>
    <n v="4"/>
    <n v="4"/>
    <n v="1"/>
    <n v="3534.35"/>
    <n v="875.32"/>
    <x v="2"/>
    <s v="05"/>
    <s v="05"/>
    <x v="10"/>
    <x v="2"/>
    <n v="3534.35"/>
  </r>
  <r>
    <s v="1503020801289"/>
    <s v="4501501817"/>
    <s v="21283"/>
    <s v="S-R26E"/>
    <s v="DE1D"/>
    <s v="CE Erfurt DEAT"/>
    <s v="01.07.2024"/>
    <s v="1"/>
    <s v="01.07.2024"/>
    <s v="2"/>
    <s v="03.07.2024"/>
    <s v="1"/>
    <s v="03.07.2024"/>
    <n v="0"/>
    <n v="2"/>
    <n v="2"/>
    <n v="2"/>
    <n v="0"/>
    <n v="35"/>
    <n v="35"/>
    <n v="35"/>
    <n v="35"/>
    <n v="1"/>
    <n v="3437.81"/>
    <n v="97.25"/>
    <x v="2"/>
    <s v="07"/>
    <s v="07"/>
    <x v="1"/>
    <x v="0"/>
    <n v="3437.81"/>
  </r>
  <r>
    <s v="1503020801289"/>
    <s v="4501501822"/>
    <s v="21283"/>
    <s v="S-R26E"/>
    <s v="DE1S"/>
    <s v="CE Erfurt Switzerland"/>
    <s v="01.07.2024"/>
    <s v="1"/>
    <s v="01.07.2024"/>
    <s v="2"/>
    <s v="03.07.2024"/>
    <s v="1"/>
    <s v="03.07.2024"/>
    <n v="0"/>
    <n v="2"/>
    <n v="2"/>
    <n v="2"/>
    <n v="0"/>
    <n v="5"/>
    <n v="5"/>
    <n v="5"/>
    <n v="5"/>
    <n v="1"/>
    <n v="491.18"/>
    <n v="97.25"/>
    <x v="2"/>
    <s v="07"/>
    <s v="07"/>
    <x v="1"/>
    <x v="0"/>
    <n v="491.18"/>
  </r>
  <r>
    <s v="1503020801289"/>
    <s v="4501501827"/>
    <s v="21283"/>
    <s v="S-R26E"/>
    <s v="FR1F"/>
    <s v="CE Marly Warehouse"/>
    <s v="01.07.2024"/>
    <s v="1"/>
    <s v="29.06.2024"/>
    <s v="2"/>
    <s v="04.07.2024"/>
    <s v="1"/>
    <s v="05.07.2024"/>
    <n v="-2"/>
    <n v="3"/>
    <n v="5"/>
    <n v="4"/>
    <n v="1"/>
    <n v="50"/>
    <n v="50"/>
    <n v="50"/>
    <n v="50"/>
    <n v="1"/>
    <n v="4911.21"/>
    <n v="97.25"/>
    <x v="2"/>
    <s v="07"/>
    <s v="07"/>
    <x v="1"/>
    <x v="0"/>
    <n v="4911.21"/>
  </r>
  <r>
    <s v="1503020801289"/>
    <s v="4501501832"/>
    <s v="21283"/>
    <s v="S-R26E"/>
    <s v="ES1E"/>
    <s v="CE Valencia Warehouse"/>
    <s v="01.07.2024"/>
    <s v="1"/>
    <s v="04.07.2024"/>
    <s v="2"/>
    <s v="12.07.2024"/>
    <s v="1"/>
    <s v="17.07.2024"/>
    <n v="3"/>
    <n v="11"/>
    <n v="8"/>
    <n v="16"/>
    <n v="5"/>
    <n v="50"/>
    <n v="50"/>
    <n v="50"/>
    <n v="50"/>
    <n v="1"/>
    <n v="4911.21"/>
    <n v="97.25"/>
    <x v="2"/>
    <s v="07"/>
    <s v="07"/>
    <x v="1"/>
    <x v="1"/>
    <n v="4911.21"/>
  </r>
  <r>
    <s v="1503020801289"/>
    <s v="4501501837"/>
    <s v="21283"/>
    <s v="S-R26E"/>
    <s v="IT1I"/>
    <s v="CE Piacenza Warehouse"/>
    <s v="01.07.2024"/>
    <s v="1"/>
    <s v="01.07.2024"/>
    <s v="2"/>
    <s v="10.07.2024"/>
    <s v="1"/>
    <s v="12.07.2024"/>
    <n v="0"/>
    <n v="9"/>
    <n v="9"/>
    <n v="11"/>
    <n v="2"/>
    <n v="50"/>
    <n v="50"/>
    <n v="50"/>
    <n v="50"/>
    <n v="1"/>
    <n v="4911.21"/>
    <n v="97.25"/>
    <x v="2"/>
    <s v="07"/>
    <s v="07"/>
    <x v="1"/>
    <x v="1"/>
    <n v="4911.21"/>
  </r>
  <r>
    <s v="1503020801289"/>
    <s v="4501501842"/>
    <s v="21283"/>
    <s v="S-R26E"/>
    <s v="DE1E"/>
    <s v="CE Erfurt Eastern Group"/>
    <s v="01.07.2024"/>
    <s v="1"/>
    <s v="01.07.2024"/>
    <s v="2"/>
    <s v="10.07.2024"/>
    <s v="1"/>
    <s v="10.07.2024"/>
    <n v="0"/>
    <n v="9"/>
    <n v="9"/>
    <n v="9"/>
    <n v="0"/>
    <n v="20"/>
    <n v="20"/>
    <n v="20"/>
    <n v="20"/>
    <n v="1"/>
    <n v="1964.42"/>
    <n v="97.25"/>
    <x v="2"/>
    <s v="07"/>
    <s v="07"/>
    <x v="1"/>
    <x v="1"/>
    <n v="1964.42"/>
  </r>
  <r>
    <s v="1503020801289"/>
    <s v="4501502104"/>
    <s v="21283"/>
    <s v="S-E100E"/>
    <s v="FR1F"/>
    <s v="CE Marly Warehouse"/>
    <s v="27.05.2024"/>
    <s v="1"/>
    <s v="25.05.2024"/>
    <s v="2"/>
    <s v="05.06.2024"/>
    <s v="1"/>
    <s v="06.06.2024"/>
    <n v="-2"/>
    <n v="9"/>
    <n v="11"/>
    <n v="10"/>
    <n v="1"/>
    <n v="4"/>
    <n v="4"/>
    <n v="4"/>
    <n v="4"/>
    <n v="1"/>
    <n v="1821.6"/>
    <n v="451.2"/>
    <x v="2"/>
    <s v="05"/>
    <s v="06"/>
    <x v="0"/>
    <x v="1"/>
    <n v="1821.6"/>
  </r>
  <r>
    <s v="1503020801289"/>
    <s v="4501502105"/>
    <s v="21283"/>
    <s v="S-R28200E"/>
    <s v="FR1F"/>
    <s v="CE Marly Warehouse"/>
    <s v="01.07.2024"/>
    <s v="1"/>
    <s v="21.06.2024"/>
    <s v="2"/>
    <s v="19.06.2024"/>
    <s v="1"/>
    <s v="19.06.2024"/>
    <n v="-10"/>
    <n v="-12"/>
    <n v="-2"/>
    <n v="-12"/>
    <n v="0"/>
    <n v="20"/>
    <n v="20"/>
    <n v="20"/>
    <n v="20"/>
    <n v="1"/>
    <n v="8258.7900000000009"/>
    <n v="409.09"/>
    <x v="2"/>
    <s v="07"/>
    <s v="06"/>
    <x v="0"/>
    <x v="2"/>
    <n v="8258.7900000000009"/>
  </r>
  <r>
    <s v="1503020801289"/>
    <s v="4501502325"/>
    <s v="21283"/>
    <s v="S-S35E"/>
    <s v="DE1C"/>
    <s v="CE Erfurt CE Central"/>
    <s v="05.06.2024"/>
    <s v="2"/>
    <s v="06.05.2024"/>
    <s v="1"/>
    <s v="07.05.2024"/>
    <s v="1"/>
    <s v="07.05.2024"/>
    <n v="-30"/>
    <n v="-29"/>
    <n v="1"/>
    <n v="-29"/>
    <n v="0"/>
    <n v="2"/>
    <n v="2"/>
    <n v="2"/>
    <n v="2"/>
    <n v="1"/>
    <n v="562.32000000000005"/>
    <n v="278.33999999999997"/>
    <x v="2"/>
    <s v="06"/>
    <s v="05"/>
    <x v="10"/>
    <x v="2"/>
    <n v="562.32000000000005"/>
  </r>
  <r>
    <s v="1503020801289"/>
    <s v="4501502325"/>
    <s v="21283"/>
    <s v="S-X50E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2"/>
    <n v="2"/>
    <n v="2"/>
    <n v="2"/>
    <n v="1"/>
    <n v="2072.2600000000002"/>
    <n v="1026.96"/>
    <x v="2"/>
    <s v="06"/>
    <s v="06"/>
    <x v="1"/>
    <x v="1"/>
    <n v="2072.2600000000002"/>
  </r>
  <r>
    <s v="1503020801289"/>
    <s v="4501502326"/>
    <s v="21283"/>
    <s v="S-S35E"/>
    <s v="DE2N"/>
    <s v="CE Hamburg Warehouse"/>
    <s v="05.06.2024"/>
    <s v="2"/>
    <s v="06.05.2024"/>
    <s v="1"/>
    <s v="06.05.2024"/>
    <s v="1"/>
    <s v="06.05.2024"/>
    <n v="-30"/>
    <n v="-30"/>
    <n v="0"/>
    <n v="-30"/>
    <n v="0"/>
    <n v="8"/>
    <n v="8"/>
    <n v="8"/>
    <n v="8"/>
    <n v="1"/>
    <n v="2249.14"/>
    <n v="278.33999999999997"/>
    <x v="2"/>
    <s v="06"/>
    <s v="05"/>
    <x v="10"/>
    <x v="2"/>
    <n v="2249.14"/>
  </r>
  <r>
    <s v="1503020801289"/>
    <s v="4501502326"/>
    <s v="21283"/>
    <s v="S-S50E"/>
    <s v="DE2N"/>
    <s v="CE Hamburg Warehouse"/>
    <s v="05.06.2024"/>
    <s v="2"/>
    <s v="06.05.2024"/>
    <s v="1"/>
    <s v="06.05.2024"/>
    <s v="1"/>
    <s v="06.05.2024"/>
    <n v="-30"/>
    <n v="-30"/>
    <n v="0"/>
    <n v="-30"/>
    <n v="0"/>
    <n v="2"/>
    <n v="2"/>
    <n v="2"/>
    <n v="2"/>
    <n v="1"/>
    <n v="388.08"/>
    <n v="191.91"/>
    <x v="2"/>
    <s v="06"/>
    <s v="05"/>
    <x v="10"/>
    <x v="2"/>
    <n v="388.08"/>
  </r>
  <r>
    <s v="1503020801289"/>
    <s v="4501502326"/>
    <s v="21283"/>
    <s v="S-S85E"/>
    <s v="DE2N"/>
    <s v="CE Hamburg Warehouse"/>
    <s v="05.06.2024"/>
    <s v="2"/>
    <s v="06.05.2024"/>
    <s v="1"/>
    <s v="06.05.2024"/>
    <s v="1"/>
    <s v="06.05.2024"/>
    <n v="-30"/>
    <n v="-30"/>
    <n v="0"/>
    <n v="-30"/>
    <n v="0"/>
    <n v="8"/>
    <n v="8"/>
    <n v="8"/>
    <n v="8"/>
    <n v="1"/>
    <n v="2149.5500000000002"/>
    <n v="265.99"/>
    <x v="2"/>
    <s v="06"/>
    <s v="05"/>
    <x v="10"/>
    <x v="2"/>
    <n v="2149.5500000000002"/>
  </r>
  <r>
    <s v="1503020801289"/>
    <s v="4501502327"/>
    <s v="21283"/>
    <s v="S-E70200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1906.46"/>
    <n v="943.45"/>
    <x v="2"/>
    <s v="06"/>
    <s v="05"/>
    <x v="10"/>
    <x v="2"/>
    <n v="1906.46"/>
  </r>
  <r>
    <s v="1503020801289"/>
    <s v="4501502327"/>
    <s v="21283"/>
    <s v="S-R1635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1076.55"/>
    <n v="533.12"/>
    <x v="2"/>
    <s v="06"/>
    <s v="05"/>
    <x v="10"/>
    <x v="2"/>
    <n v="1076.55"/>
  </r>
  <r>
    <s v="1503020801289"/>
    <s v="4501502327"/>
    <s v="21283"/>
    <s v="S-R24105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14"/>
    <n v="14"/>
    <n v="14"/>
    <n v="14"/>
    <n v="1"/>
    <n v="5793.76"/>
    <n v="409.66"/>
    <x v="2"/>
    <s v="06"/>
    <s v="05"/>
    <x v="10"/>
    <x v="2"/>
    <n v="5793.76"/>
  </r>
  <r>
    <s v="1503020801289"/>
    <s v="4501502327"/>
    <s v="21283"/>
    <s v="S-R70300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12"/>
    <n v="12"/>
    <n v="12"/>
    <n v="12"/>
    <n v="1"/>
    <n v="4960.3999999999996"/>
    <n v="409.09"/>
    <x v="2"/>
    <s v="06"/>
    <s v="05"/>
    <x v="10"/>
    <x v="2"/>
    <n v="4960.3999999999996"/>
  </r>
  <r>
    <s v="1503020801289"/>
    <s v="4501502327"/>
    <s v="21283"/>
    <s v="S-S18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4"/>
    <n v="4"/>
    <n v="4"/>
    <n v="4"/>
    <n v="1"/>
    <n v="1489.73"/>
    <n v="368.89"/>
    <x v="2"/>
    <s v="06"/>
    <s v="05"/>
    <x v="10"/>
    <x v="2"/>
    <n v="1489.73"/>
  </r>
  <r>
    <s v="1503020801289"/>
    <s v="4501502327"/>
    <s v="21283"/>
    <s v="S-S35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12"/>
    <n v="12"/>
    <n v="12"/>
    <n v="12"/>
    <n v="1"/>
    <n v="3373.78"/>
    <n v="278.33999999999997"/>
    <x v="2"/>
    <s v="06"/>
    <s v="05"/>
    <x v="10"/>
    <x v="2"/>
    <n v="3373.7800000000007"/>
  </r>
  <r>
    <s v="1503020801289"/>
    <s v="4501502327"/>
    <s v="21283"/>
    <s v="S-S50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2"/>
    <n v="2"/>
    <n v="2"/>
    <n v="2"/>
    <n v="1"/>
    <n v="388.08"/>
    <n v="191.91"/>
    <x v="2"/>
    <s v="06"/>
    <s v="05"/>
    <x v="10"/>
    <x v="2"/>
    <n v="388.08"/>
  </r>
  <r>
    <s v="1503020801289"/>
    <s v="4501502327"/>
    <s v="21283"/>
    <s v="S-S85E"/>
    <s v="ES1E"/>
    <s v="CE Valencia Warehouse"/>
    <s v="05.06.2024"/>
    <s v="2"/>
    <s v="06.05.2024"/>
    <s v="1"/>
    <s v="07.05.2024"/>
    <s v="1"/>
    <s v="08.05.2024"/>
    <n v="-30"/>
    <n v="-29"/>
    <n v="1"/>
    <n v="-28"/>
    <n v="1"/>
    <n v="6"/>
    <n v="6"/>
    <n v="6"/>
    <n v="6"/>
    <n v="1"/>
    <n v="1612.13"/>
    <n v="265.99"/>
    <x v="2"/>
    <s v="06"/>
    <s v="05"/>
    <x v="10"/>
    <x v="2"/>
    <n v="1612.13"/>
  </r>
  <r>
    <s v="1503020801289"/>
    <s v="4501502328"/>
    <s v="21283"/>
    <s v="S-R70300E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16"/>
    <n v="16"/>
    <n v="16"/>
    <n v="16"/>
    <n v="1"/>
    <n v="6613.87"/>
    <n v="409.09"/>
    <x v="2"/>
    <s v="06"/>
    <s v="05"/>
    <x v="10"/>
    <x v="2"/>
    <n v="6613.87"/>
  </r>
  <r>
    <s v="1503020801289"/>
    <s v="4501502328"/>
    <s v="21283"/>
    <s v="S-S50E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8"/>
    <n v="8"/>
    <n v="8"/>
    <n v="8"/>
    <n v="1"/>
    <n v="1552.18"/>
    <n v="191.91"/>
    <x v="2"/>
    <s v="06"/>
    <s v="05"/>
    <x v="10"/>
    <x v="2"/>
    <n v="1552.18"/>
  </r>
  <r>
    <s v="1503020801289"/>
    <s v="4501502328"/>
    <s v="21283"/>
    <s v="S-S50ME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36"/>
    <n v="36"/>
    <n v="36"/>
    <n v="36"/>
    <n v="1"/>
    <n v="5490.58"/>
    <n v="150.72999999999999"/>
    <x v="2"/>
    <s v="06"/>
    <s v="05"/>
    <x v="10"/>
    <x v="2"/>
    <n v="5490.58"/>
  </r>
  <r>
    <s v="1503020801289"/>
    <s v="4501502328"/>
    <s v="21283"/>
    <s v="S-S85E"/>
    <s v="FR1F"/>
    <s v="CE Marly Warehouse"/>
    <s v="05.06.2024"/>
    <s v="2"/>
    <s v="06.05.2024"/>
    <s v="1"/>
    <s v="15.05.2024"/>
    <s v="1"/>
    <s v="15.05.2024"/>
    <n v="-30"/>
    <n v="-21"/>
    <n v="9"/>
    <n v="-21"/>
    <n v="0"/>
    <n v="14"/>
    <n v="14"/>
    <n v="14"/>
    <n v="14"/>
    <n v="1"/>
    <n v="3761.67"/>
    <n v="265.99"/>
    <x v="2"/>
    <s v="06"/>
    <s v="05"/>
    <x v="10"/>
    <x v="2"/>
    <n v="3761.67"/>
  </r>
  <r>
    <s v="1503020801289"/>
    <s v="4501502330"/>
    <s v="21283"/>
    <s v="S-E70200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2"/>
    <n v="2"/>
    <n v="2"/>
    <n v="2"/>
    <n v="1"/>
    <n v="1906.46"/>
    <n v="943.45"/>
    <x v="2"/>
    <s v="06"/>
    <s v="05"/>
    <x v="10"/>
    <x v="2"/>
    <n v="1906.46"/>
  </r>
  <r>
    <s v="1503020801289"/>
    <s v="4501502330"/>
    <s v="21283"/>
    <s v="S-R2060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2"/>
    <n v="2"/>
    <n v="2"/>
    <n v="2"/>
    <n v="1"/>
    <n v="553.86"/>
    <n v="274.14"/>
    <x v="2"/>
    <s v="06"/>
    <s v="05"/>
    <x v="10"/>
    <x v="2"/>
    <n v="553.86"/>
  </r>
  <r>
    <s v="1503020801289"/>
    <s v="4501502330"/>
    <s v="21283"/>
    <s v="S-R70300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6"/>
    <n v="6"/>
    <n v="6"/>
    <n v="6"/>
    <n v="1"/>
    <n v="2480.13"/>
    <n v="409.09"/>
    <x v="2"/>
    <s v="06"/>
    <s v="05"/>
    <x v="10"/>
    <x v="2"/>
    <n v="2480.13"/>
  </r>
  <r>
    <s v="1503020801289"/>
    <s v="4501502330"/>
    <s v="21283"/>
    <s v="S-S18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2"/>
    <n v="2"/>
    <n v="2"/>
    <n v="2"/>
    <n v="1"/>
    <n v="744.87"/>
    <n v="368.89"/>
    <x v="2"/>
    <s v="06"/>
    <s v="05"/>
    <x v="10"/>
    <x v="2"/>
    <n v="744.87"/>
  </r>
  <r>
    <s v="1503020801289"/>
    <s v="4501502330"/>
    <s v="21283"/>
    <s v="S-S35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2"/>
    <n v="2"/>
    <n v="2"/>
    <n v="2"/>
    <n v="1"/>
    <n v="562.32000000000005"/>
    <n v="278.33999999999997"/>
    <x v="2"/>
    <s v="06"/>
    <s v="05"/>
    <x v="10"/>
    <x v="2"/>
    <n v="562.32000000000005"/>
  </r>
  <r>
    <s v="1503020801289"/>
    <s v="4501502330"/>
    <s v="21283"/>
    <s v="S-S85E"/>
    <s v="IT1I"/>
    <s v="CE Piacenza Warehouse"/>
    <s v="05.06.2024"/>
    <s v="2"/>
    <s v="06.05.2024"/>
    <s v="1"/>
    <s v="08.05.2024"/>
    <s v="1"/>
    <s v="09.05.2024"/>
    <n v="-30"/>
    <n v="-28"/>
    <n v="2"/>
    <n v="-27"/>
    <n v="1"/>
    <n v="10"/>
    <n v="10"/>
    <n v="10"/>
    <n v="10"/>
    <n v="1"/>
    <n v="2686.98"/>
    <n v="265.99"/>
    <x v="2"/>
    <s v="06"/>
    <s v="05"/>
    <x v="10"/>
    <x v="2"/>
    <n v="2686.9799999999996"/>
  </r>
  <r>
    <s v="1503020801289"/>
    <s v="4501502331"/>
    <s v="21283"/>
    <s v="S-E7020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44"/>
    <n v="44"/>
    <n v="44"/>
    <n v="44"/>
    <n v="1"/>
    <n v="41942.36"/>
    <n v="943.45"/>
    <x v="2"/>
    <s v="06"/>
    <s v="05"/>
    <x v="10"/>
    <x v="2"/>
    <n v="41942.36"/>
  </r>
  <r>
    <s v="1503020801289"/>
    <s v="4501502331"/>
    <s v="21283"/>
    <s v="S-R1635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10"/>
    <n v="10"/>
    <n v="10"/>
    <n v="10"/>
    <n v="1"/>
    <n v="5382.9"/>
    <n v="533.12"/>
    <x v="2"/>
    <s v="06"/>
    <s v="05"/>
    <x v="10"/>
    <x v="2"/>
    <n v="5382.9"/>
  </r>
  <r>
    <s v="1503020801289"/>
    <s v="4501502331"/>
    <s v="21283"/>
    <s v="S-R206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2"/>
    <n v="2"/>
    <n v="2"/>
    <n v="2"/>
    <n v="1"/>
    <n v="553.86"/>
    <n v="274.14"/>
    <x v="2"/>
    <s v="06"/>
    <s v="05"/>
    <x v="10"/>
    <x v="2"/>
    <n v="553.86"/>
  </r>
  <r>
    <s v="1503020801289"/>
    <s v="4501502331"/>
    <s v="21283"/>
    <s v="S-R7030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22"/>
    <n v="22"/>
    <n v="22"/>
    <n v="22"/>
    <n v="1"/>
    <n v="9094"/>
    <n v="409.09"/>
    <x v="2"/>
    <s v="06"/>
    <s v="05"/>
    <x v="10"/>
    <x v="2"/>
    <n v="9094"/>
  </r>
  <r>
    <s v="1503020801289"/>
    <s v="4501502331"/>
    <s v="21283"/>
    <s v="S-S18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20"/>
    <n v="20"/>
    <n v="20"/>
    <n v="20"/>
    <n v="1"/>
    <n v="7448.38"/>
    <n v="368.89"/>
    <x v="2"/>
    <s v="06"/>
    <s v="05"/>
    <x v="10"/>
    <x v="2"/>
    <n v="7448.3799999999992"/>
  </r>
  <r>
    <s v="1503020801289"/>
    <s v="4501502331"/>
    <s v="21283"/>
    <s v="S-S35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34"/>
    <n v="34"/>
    <n v="34"/>
    <n v="34"/>
    <n v="1"/>
    <n v="9558.8799999999992"/>
    <n v="278.33999999999997"/>
    <x v="2"/>
    <s v="06"/>
    <s v="05"/>
    <x v="10"/>
    <x v="2"/>
    <n v="9558.8799999999992"/>
  </r>
  <r>
    <s v="1503020801289"/>
    <s v="4501502331"/>
    <s v="21283"/>
    <s v="S-S5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44"/>
    <n v="44"/>
    <n v="44"/>
    <n v="44"/>
    <n v="1"/>
    <n v="8537.07"/>
    <n v="191.91"/>
    <x v="2"/>
    <s v="06"/>
    <s v="05"/>
    <x v="10"/>
    <x v="2"/>
    <n v="8537.07"/>
  </r>
  <r>
    <s v="1503020801289"/>
    <s v="4501502331"/>
    <s v="21283"/>
    <s v="S-S85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70"/>
    <n v="70"/>
    <n v="70"/>
    <n v="70"/>
    <n v="1"/>
    <n v="18808.689999999999"/>
    <n v="265.99"/>
    <x v="2"/>
    <s v="06"/>
    <s v="05"/>
    <x v="10"/>
    <x v="2"/>
    <n v="18808.689999999995"/>
  </r>
  <r>
    <s v="1503020801289"/>
    <s v="4501502332"/>
    <s v="21283"/>
    <s v="S-R24105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6"/>
    <n v="6"/>
    <n v="6"/>
    <n v="6"/>
    <n v="1"/>
    <n v="2483.13"/>
    <n v="409.66"/>
    <x v="2"/>
    <s v="06"/>
    <s v="05"/>
    <x v="10"/>
    <x v="2"/>
    <n v="2483.13"/>
  </r>
  <r>
    <s v="1503020801289"/>
    <s v="4501502332"/>
    <s v="21283"/>
    <s v="S-R70300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4"/>
    <n v="4"/>
    <n v="4"/>
    <n v="4"/>
    <n v="1"/>
    <n v="1653.47"/>
    <n v="409.09"/>
    <x v="2"/>
    <s v="06"/>
    <s v="05"/>
    <x v="10"/>
    <x v="2"/>
    <n v="1653.47"/>
  </r>
  <r>
    <s v="1503020801289"/>
    <s v="4501502332"/>
    <s v="21283"/>
    <s v="S-S35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12"/>
    <n v="12"/>
    <n v="12"/>
    <n v="12"/>
    <n v="1"/>
    <n v="3373.78"/>
    <n v="278.33999999999997"/>
    <x v="2"/>
    <s v="06"/>
    <s v="05"/>
    <x v="10"/>
    <x v="2"/>
    <n v="3373.7800000000007"/>
  </r>
  <r>
    <s v="1503020801289"/>
    <s v="4501502332"/>
    <s v="21283"/>
    <s v="S-S50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6"/>
    <n v="6"/>
    <n v="6"/>
    <n v="6"/>
    <n v="1"/>
    <n v="1164.0999999999999"/>
    <n v="191.91"/>
    <x v="2"/>
    <s v="06"/>
    <s v="05"/>
    <x v="10"/>
    <x v="2"/>
    <n v="1164.0999999999999"/>
  </r>
  <r>
    <s v="1503020801289"/>
    <s v="4501502332"/>
    <s v="21283"/>
    <s v="S-S85E"/>
    <s v="DE1S"/>
    <s v="CE Erfurt Switzerland"/>
    <s v="05.06.2024"/>
    <s v="2"/>
    <s v="07.05.2024"/>
    <s v="1"/>
    <s v="07.05.2024"/>
    <s v="1"/>
    <s v="07.05.2024"/>
    <n v="-29"/>
    <n v="-29"/>
    <n v="0"/>
    <n v="-29"/>
    <n v="0"/>
    <n v="8"/>
    <n v="8"/>
    <n v="8"/>
    <n v="8"/>
    <n v="1"/>
    <n v="2149.5500000000002"/>
    <n v="265.99"/>
    <x v="2"/>
    <s v="06"/>
    <s v="05"/>
    <x v="10"/>
    <x v="2"/>
    <n v="2149.5500000000002"/>
  </r>
  <r>
    <s v="1503020801289"/>
    <s v="4501502341"/>
    <s v="21630"/>
    <s v="S-R70200E"/>
    <s v="DE2N"/>
    <s v="CE Hamburg Warehouse"/>
    <s v="05.06.2024"/>
    <s v="1"/>
    <s v="08.05.2024"/>
    <s v="3"/>
    <s v="10.05.2024"/>
    <s v="1"/>
    <s v="08.05.2024"/>
    <n v="-28"/>
    <n v="-26"/>
    <n v="2"/>
    <n v="-28"/>
    <n v="-2"/>
    <n v="4"/>
    <n v="4"/>
    <n v="4"/>
    <n v="4"/>
    <n v="1"/>
    <n v="2649.72"/>
    <n v="655.29999999999995"/>
    <x v="2"/>
    <s v="06"/>
    <s v="05"/>
    <x v="10"/>
    <x v="2"/>
    <n v="2649.72"/>
  </r>
  <r>
    <s v="1503020801289"/>
    <s v="4501502603"/>
    <s v="21283"/>
    <s v="S-E70200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4"/>
    <n v="4"/>
    <n v="4"/>
    <n v="4"/>
    <n v="1"/>
    <n v="3812.91"/>
    <n v="943.45"/>
    <x v="2"/>
    <s v="06"/>
    <s v="05"/>
    <x v="10"/>
    <x v="2"/>
    <n v="3812.91"/>
  </r>
  <r>
    <s v="1503020801289"/>
    <s v="4501502603"/>
    <s v="21283"/>
    <s v="S-R1635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6"/>
    <n v="6"/>
    <n v="6"/>
    <n v="6"/>
    <n v="1"/>
    <n v="3229.79"/>
    <n v="533.12"/>
    <x v="2"/>
    <s v="06"/>
    <s v="05"/>
    <x v="10"/>
    <x v="2"/>
    <n v="3229.79"/>
  </r>
  <r>
    <s v="1503020801289"/>
    <s v="4501502603"/>
    <s v="21283"/>
    <s v="S-R24105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4"/>
    <n v="4"/>
    <n v="4"/>
    <n v="4"/>
    <n v="1"/>
    <n v="1655.31"/>
    <n v="409.66"/>
    <x v="2"/>
    <s v="06"/>
    <s v="05"/>
    <x v="10"/>
    <x v="2"/>
    <n v="1655.31"/>
  </r>
  <r>
    <s v="1503020801289"/>
    <s v="4501502603"/>
    <s v="21283"/>
    <s v="S-R70300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28"/>
    <n v="28"/>
    <n v="28"/>
    <n v="28"/>
    <n v="1"/>
    <n v="11574.28"/>
    <n v="409.09"/>
    <x v="2"/>
    <s v="06"/>
    <s v="05"/>
    <x v="10"/>
    <x v="2"/>
    <n v="11574.28"/>
  </r>
  <r>
    <s v="1503020801289"/>
    <s v="4501502603"/>
    <s v="21283"/>
    <s v="S-S18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6"/>
    <n v="6"/>
    <n v="6"/>
    <n v="6"/>
    <n v="1"/>
    <n v="2234.4499999999998"/>
    <n v="368.89"/>
    <x v="2"/>
    <s v="06"/>
    <s v="05"/>
    <x v="10"/>
    <x v="2"/>
    <n v="2234.4499999999998"/>
  </r>
  <r>
    <s v="1503020801289"/>
    <s v="4501502603"/>
    <s v="21283"/>
    <s v="S-S35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26"/>
    <n v="26"/>
    <n v="26"/>
    <n v="26"/>
    <n v="1"/>
    <n v="7309.74"/>
    <n v="278.33999999999997"/>
    <x v="2"/>
    <s v="06"/>
    <s v="05"/>
    <x v="10"/>
    <x v="2"/>
    <n v="7309.74"/>
  </r>
  <r>
    <s v="1503020801289"/>
    <s v="4501502603"/>
    <s v="21283"/>
    <s v="S-S50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6"/>
    <n v="6"/>
    <n v="6"/>
    <n v="6"/>
    <n v="1"/>
    <n v="1164.0999999999999"/>
    <n v="191.91"/>
    <x v="2"/>
    <s v="06"/>
    <s v="05"/>
    <x v="10"/>
    <x v="2"/>
    <n v="1164.0999999999999"/>
  </r>
  <r>
    <s v="1503020801289"/>
    <s v="4501502603"/>
    <s v="21283"/>
    <s v="S-S50M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46"/>
    <n v="46"/>
    <n v="46"/>
    <n v="46"/>
    <n v="1"/>
    <n v="7015.76"/>
    <n v="150.72999999999999"/>
    <x v="2"/>
    <s v="06"/>
    <s v="05"/>
    <x v="10"/>
    <x v="2"/>
    <n v="7015.76"/>
  </r>
  <r>
    <s v="1503020801289"/>
    <s v="4501502603"/>
    <s v="21283"/>
    <s v="S-S85M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34"/>
    <n v="34"/>
    <n v="34"/>
    <n v="34"/>
    <n v="1"/>
    <n v="7019.72"/>
    <n v="204.25"/>
    <x v="2"/>
    <s v="06"/>
    <s v="05"/>
    <x v="10"/>
    <x v="2"/>
    <n v="7019.72"/>
  </r>
  <r>
    <s v="1503020801289"/>
    <s v="4501502603"/>
    <s v="21283"/>
    <s v="S-X50E"/>
    <s v="DE1E"/>
    <s v="CE Erfurt Eastern Group"/>
    <s v="05.06.2024"/>
    <s v="2"/>
    <s v="06.05.2024"/>
    <s v="1"/>
    <s v="03.05.2024"/>
    <s v="1"/>
    <s v="03.05.2024"/>
    <n v="-30"/>
    <n v="-33"/>
    <n v="-3"/>
    <n v="-33"/>
    <n v="0"/>
    <n v="2"/>
    <n v="2"/>
    <n v="2"/>
    <n v="2"/>
    <n v="1"/>
    <n v="2072.2600000000002"/>
    <n v="1026.96"/>
    <x v="2"/>
    <s v="06"/>
    <s v="05"/>
    <x v="10"/>
    <x v="2"/>
    <n v="2072.2600000000002"/>
  </r>
  <r>
    <s v="1503020801289"/>
    <s v="4501502604"/>
    <s v="21630"/>
    <s v="S-R70200E"/>
    <s v="DE1E"/>
    <s v="CE Erfurt Eastern Group"/>
    <s v="05.06.2024"/>
    <s v="2"/>
    <s v="08.05.2024"/>
    <s v="1"/>
    <s v="07.05.2024"/>
    <s v="1"/>
    <s v="07.05.2024"/>
    <n v="-28"/>
    <n v="-29"/>
    <n v="-1"/>
    <n v="-29"/>
    <n v="0"/>
    <n v="8"/>
    <n v="8"/>
    <n v="8"/>
    <n v="8"/>
    <n v="1"/>
    <n v="5299.62"/>
    <n v="655.29999999999995"/>
    <x v="2"/>
    <s v="06"/>
    <s v="05"/>
    <x v="10"/>
    <x v="2"/>
    <n v="5299.62"/>
  </r>
  <r>
    <s v="1503020801289"/>
    <s v="4501502620"/>
    <s v="21283"/>
    <s v="S-R1635E"/>
    <s v="DE1E"/>
    <s v="CE Erfurt Eastern Group"/>
    <s v="14.06.2024"/>
    <s v="2"/>
    <s v="13.05.2024"/>
    <s v="1"/>
    <s v="13.05.2024"/>
    <s v="1"/>
    <s v="13.05.2024"/>
    <n v="-32"/>
    <n v="-32"/>
    <n v="0"/>
    <n v="-32"/>
    <n v="0"/>
    <n v="2"/>
    <n v="2"/>
    <n v="2"/>
    <n v="2"/>
    <n v="1"/>
    <n v="1076.55"/>
    <n v="533.12"/>
    <x v="2"/>
    <s v="06"/>
    <s v="05"/>
    <x v="10"/>
    <x v="2"/>
    <n v="1076.55"/>
  </r>
  <r>
    <s v="1503020801289"/>
    <s v="4501502620"/>
    <s v="21283"/>
    <s v="S-S50ME"/>
    <s v="DE1E"/>
    <s v="CE Erfurt Eastern Group"/>
    <s v="14.06.2024"/>
    <s v="2"/>
    <s v="13.05.2024"/>
    <s v="1"/>
    <s v="13.05.2024"/>
    <s v="1"/>
    <s v="13.05.2024"/>
    <n v="-32"/>
    <n v="-32"/>
    <n v="0"/>
    <n v="-32"/>
    <n v="0"/>
    <n v="10"/>
    <n v="10"/>
    <n v="10"/>
    <n v="10"/>
    <n v="1"/>
    <n v="1525.17"/>
    <n v="150.72999999999999"/>
    <x v="2"/>
    <s v="06"/>
    <s v="05"/>
    <x v="10"/>
    <x v="2"/>
    <n v="1525.17"/>
  </r>
  <r>
    <s v="1503020801289"/>
    <s v="4501502620"/>
    <s v="21283"/>
    <s v="S-X50E"/>
    <s v="DE1E"/>
    <s v="CE Erfurt Eastern Group"/>
    <s v="14.06.2024"/>
    <s v="2"/>
    <s v="13.05.2024"/>
    <s v="1"/>
    <s v="13.05.2024"/>
    <s v="1"/>
    <s v="13.05.2024"/>
    <n v="-32"/>
    <n v="-32"/>
    <n v="0"/>
    <n v="-32"/>
    <n v="0"/>
    <n v="2"/>
    <n v="2"/>
    <n v="2"/>
    <n v="2"/>
    <n v="1"/>
    <n v="2072.2600000000002"/>
    <n v="1026.96"/>
    <x v="2"/>
    <s v="06"/>
    <s v="05"/>
    <x v="10"/>
    <x v="2"/>
    <n v="2072.2600000000002"/>
  </r>
  <r>
    <s v="1503020801289"/>
    <s v="4501502793"/>
    <s v="21283"/>
    <s v="S-S50ME"/>
    <s v="FR1F"/>
    <s v="CE Marly Warehouse"/>
    <s v="05.08.2024"/>
    <s v="1"/>
    <s v="28.06.2024"/>
    <s v="3"/>
    <s v="04.07.2024"/>
    <s v="1"/>
    <s v="05.07.2024"/>
    <n v="-38"/>
    <n v="-32"/>
    <n v="6"/>
    <n v="-31"/>
    <n v="1"/>
    <n v="500"/>
    <n v="500"/>
    <n v="500"/>
    <n v="500"/>
    <n v="1"/>
    <n v="76258.009999999995"/>
    <n v="150.72999999999999"/>
    <x v="2"/>
    <s v="08"/>
    <s v="07"/>
    <x v="1"/>
    <x v="2"/>
    <n v="76258.009999999995"/>
  </r>
  <r>
    <s v="1503020801289"/>
    <s v="4501502800"/>
    <s v="21283"/>
    <s v="S-R26E"/>
    <s v="FR1F"/>
    <s v="CE Marly Warehouse"/>
    <s v="22.07.2024"/>
    <s v="1"/>
    <s v="19.07.2024"/>
    <s v="2"/>
    <s v="24.07.2024"/>
    <s v="1"/>
    <s v="25.07.2024"/>
    <n v="-3"/>
    <n v="2"/>
    <n v="5"/>
    <n v="3"/>
    <n v="1"/>
    <n v="400"/>
    <n v="400"/>
    <n v="400"/>
    <n v="400"/>
    <n v="1"/>
    <n v="37416.89"/>
    <n v="92.6"/>
    <x v="2"/>
    <s v="07"/>
    <s v="07"/>
    <x v="1"/>
    <x v="0"/>
    <n v="37416.89"/>
  </r>
  <r>
    <s v="1503020801289"/>
    <s v="4501503015"/>
    <s v="21283"/>
    <s v="S-X50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2072.2600000000002"/>
    <n v="1026.96"/>
    <x v="2"/>
    <s v="06"/>
    <s v="07"/>
    <x v="1"/>
    <x v="1"/>
    <n v="2072.2600000000002"/>
  </r>
  <r>
    <s v="1503020801289"/>
    <s v="4501503016"/>
    <s v="21283"/>
    <s v="S-S85E"/>
    <s v="DE2N"/>
    <s v="CE Hamburg Warehouse"/>
    <s v="14.06.2024"/>
    <s v="2"/>
    <s v="13.05.2024"/>
    <s v="1"/>
    <s v="13.05.2024"/>
    <s v="1"/>
    <s v="13.05.2024"/>
    <n v="-32"/>
    <n v="-32"/>
    <n v="0"/>
    <n v="-32"/>
    <n v="0"/>
    <n v="2"/>
    <n v="2"/>
    <n v="2"/>
    <n v="2"/>
    <n v="1"/>
    <n v="537.41999999999996"/>
    <n v="265.99"/>
    <x v="2"/>
    <s v="06"/>
    <s v="05"/>
    <x v="10"/>
    <x v="2"/>
    <n v="537.41999999999996"/>
  </r>
  <r>
    <s v="1503020801289"/>
    <s v="4501503018"/>
    <s v="21283"/>
    <s v="S-S50ME"/>
    <s v="FR1F"/>
    <s v="CE Marly Warehouse"/>
    <s v="14.06.2024"/>
    <s v="2"/>
    <s v="14.05.2024"/>
    <s v="1"/>
    <s v="15.05.2024"/>
    <s v="1"/>
    <s v="15.05.2024"/>
    <n v="-31"/>
    <n v="-30"/>
    <n v="1"/>
    <n v="-30"/>
    <n v="0"/>
    <n v="10"/>
    <n v="10"/>
    <n v="10"/>
    <n v="10"/>
    <n v="1"/>
    <n v="1525.17"/>
    <n v="150.72999999999999"/>
    <x v="2"/>
    <s v="06"/>
    <s v="05"/>
    <x v="10"/>
    <x v="2"/>
    <n v="1525.17"/>
  </r>
  <r>
    <s v="1503020801289"/>
    <s v="4501503021"/>
    <s v="21283"/>
    <s v="S-R1635E"/>
    <s v="DE1D"/>
    <s v="CE Erfurt DEAT"/>
    <s v="14.06.2024"/>
    <s v="2"/>
    <s v="13.05.2024"/>
    <s v="1"/>
    <s v="13.05.2024"/>
    <s v="1"/>
    <s v="13.05.2024"/>
    <n v="-32"/>
    <n v="-32"/>
    <n v="0"/>
    <n v="-32"/>
    <n v="0"/>
    <n v="4"/>
    <n v="4"/>
    <n v="4"/>
    <n v="4"/>
    <n v="1"/>
    <n v="2153.09"/>
    <n v="533.12"/>
    <x v="2"/>
    <s v="06"/>
    <s v="05"/>
    <x v="10"/>
    <x v="2"/>
    <n v="2153.09"/>
  </r>
  <r>
    <s v="1503020801289"/>
    <s v="4501503021"/>
    <s v="21283"/>
    <s v="S-S85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4"/>
    <n v="4"/>
    <n v="4"/>
    <n v="4"/>
    <n v="1"/>
    <n v="1074.8499999999999"/>
    <n v="265.99"/>
    <x v="2"/>
    <s v="06"/>
    <s v="07"/>
    <x v="1"/>
    <x v="1"/>
    <n v="1074.8499999999999"/>
  </r>
  <r>
    <s v="1503020801289"/>
    <s v="4501503075"/>
    <s v="21630"/>
    <s v="S-E2470E"/>
    <s v="DE2N"/>
    <s v="CE Hamburg Warehouse"/>
    <s v="28.06.2024"/>
    <s v="1"/>
    <s v="20.06.2024"/>
    <s v="3"/>
    <s v="19.06.2024"/>
    <s v="1"/>
    <s v="21.06.2024"/>
    <n v="-8"/>
    <n v="-9"/>
    <n v="-1"/>
    <n v="-7"/>
    <n v="2"/>
    <n v="6"/>
    <n v="6"/>
    <n v="6"/>
    <n v="6"/>
    <n v="1"/>
    <n v="5301.43"/>
    <n v="875.32"/>
    <x v="2"/>
    <s v="06"/>
    <s v="06"/>
    <x v="0"/>
    <x v="0"/>
    <n v="5301.43"/>
  </r>
  <r>
    <s v="1503020801289"/>
    <s v="4501503076"/>
    <s v="21630"/>
    <s v="S-E2470E"/>
    <s v="ES1E"/>
    <s v="CE Valencia Warehouse"/>
    <s v="28.06.2024"/>
    <s v="1"/>
    <s v="13.06.2024"/>
    <s v="3"/>
    <s v="07.06.2024"/>
    <s v="1"/>
    <s v="06.06.2024"/>
    <n v="-15"/>
    <n v="-21"/>
    <n v="-6"/>
    <n v="-22"/>
    <n v="-1"/>
    <n v="8"/>
    <n v="8"/>
    <n v="8"/>
    <n v="8"/>
    <n v="1"/>
    <n v="7068.71"/>
    <n v="875.32"/>
    <x v="2"/>
    <s v="06"/>
    <s v="06"/>
    <x v="0"/>
    <x v="2"/>
    <n v="7068.71"/>
  </r>
  <r>
    <s v="1503020801289"/>
    <s v="4501503077"/>
    <s v="21630"/>
    <s v="S-E2470E"/>
    <s v="FR1F"/>
    <s v="CE Marly Warehouse"/>
    <s v="28.06.2024"/>
    <s v="1"/>
    <s v="18.06.2024"/>
    <s v="3"/>
    <s v="12.06.2024"/>
    <s v="1"/>
    <s v="12.06.2024"/>
    <n v="-10"/>
    <n v="-16"/>
    <n v="-6"/>
    <n v="-16"/>
    <n v="0"/>
    <n v="4"/>
    <n v="4"/>
    <n v="4"/>
    <n v="4"/>
    <n v="1"/>
    <n v="3534.35"/>
    <n v="875.32"/>
    <x v="2"/>
    <s v="06"/>
    <s v="06"/>
    <x v="0"/>
    <x v="2"/>
    <n v="3534.35"/>
  </r>
  <r>
    <s v="1503020801289"/>
    <s v="4501503078"/>
    <s v="21630"/>
    <s v="S-E2470E"/>
    <s v="IT1I"/>
    <s v="CE Piacenza Warehouse"/>
    <s v="28.06.2024"/>
    <s v="1"/>
    <s v="18.06.2024"/>
    <s v="3"/>
    <s v="12.06.2024"/>
    <s v="1"/>
    <s v="12.06.2024"/>
    <n v="-10"/>
    <n v="-16"/>
    <n v="-6"/>
    <n v="-16"/>
    <n v="0"/>
    <n v="6"/>
    <n v="6"/>
    <n v="6"/>
    <n v="6"/>
    <n v="1"/>
    <n v="5301.43"/>
    <n v="875.32"/>
    <x v="2"/>
    <s v="06"/>
    <s v="06"/>
    <x v="0"/>
    <x v="2"/>
    <n v="5301.43"/>
  </r>
  <r>
    <s v="1503020801289"/>
    <s v="4501503079"/>
    <s v="21630"/>
    <s v="S-E2470E"/>
    <s v="DE1D"/>
    <s v="CE Erfurt DEAT"/>
    <s v="28.06.2024"/>
    <s v="1"/>
    <s v="20.06.2024"/>
    <s v="3"/>
    <s v="17.06.2024"/>
    <s v="1"/>
    <s v="17.06.2024"/>
    <n v="-8"/>
    <n v="-11"/>
    <n v="-3"/>
    <n v="-11"/>
    <n v="0"/>
    <n v="38"/>
    <n v="38"/>
    <n v="38"/>
    <n v="38"/>
    <n v="1"/>
    <n v="33576.230000000003"/>
    <n v="875.32"/>
    <x v="2"/>
    <s v="06"/>
    <s v="06"/>
    <x v="0"/>
    <x v="2"/>
    <n v="33576.230000000003"/>
  </r>
  <r>
    <s v="1503020801289"/>
    <s v="4501503080"/>
    <s v="21630"/>
    <s v="S-E2470E"/>
    <s v="DE1S"/>
    <s v="CE Erfurt Switzerland"/>
    <s v="28.06.2024"/>
    <s v="1"/>
    <s v="20.06.2024"/>
    <s v="3"/>
    <s v="17.06.2024"/>
    <s v="1"/>
    <s v="17.06.2024"/>
    <n v="-8"/>
    <n v="-11"/>
    <n v="-3"/>
    <n v="-11"/>
    <n v="0"/>
    <n v="6"/>
    <n v="6"/>
    <n v="6"/>
    <n v="6"/>
    <n v="1"/>
    <n v="5301.43"/>
    <n v="875.32"/>
    <x v="2"/>
    <s v="06"/>
    <s v="06"/>
    <x v="0"/>
    <x v="2"/>
    <n v="5301.43"/>
  </r>
  <r>
    <s v="1503020801289"/>
    <s v="4502000015"/>
    <s v="21283"/>
    <s v="S-R28200E"/>
    <s v="UK1U"/>
    <s v="CE Northampton Warehouse"/>
    <s v="22.04.2024"/>
    <s v="2"/>
    <s v="19.04.2024"/>
    <s v="1"/>
    <s v="12.04.2024"/>
    <s v="1"/>
    <s v="12.04.2024"/>
    <n v="-3"/>
    <n v="-10"/>
    <n v="-7"/>
    <n v="-10"/>
    <n v="0"/>
    <n v="60"/>
    <n v="60"/>
    <n v="60"/>
    <n v="60"/>
    <n v="1"/>
    <n v="21289.23"/>
    <n v="351.53"/>
    <x v="2"/>
    <s v="04"/>
    <s v="04"/>
    <x v="9"/>
    <x v="2"/>
    <n v="21289.23"/>
  </r>
  <r>
    <s v="1503020801289"/>
    <s v="4502000016"/>
    <s v="21283"/>
    <s v="S-R26E"/>
    <s v="UK1U"/>
    <s v="CE Northampton Warehouse"/>
    <s v="03.06.2024"/>
    <s v="2"/>
    <s v="07.06.2024"/>
    <s v="1"/>
    <s v="04.06.2024"/>
    <s v="1"/>
    <s v="04.06.2024"/>
    <n v="4"/>
    <n v="1"/>
    <n v="-3"/>
    <n v="1"/>
    <n v="0"/>
    <n v="400"/>
    <n v="400"/>
    <n v="400"/>
    <n v="400"/>
    <n v="1"/>
    <n v="33759.15"/>
    <n v="83.57"/>
    <x v="2"/>
    <s v="06"/>
    <s v="06"/>
    <x v="0"/>
    <x v="0"/>
    <n v="33759.15"/>
  </r>
  <r>
    <s v="1503020801289"/>
    <s v="4502000019"/>
    <s v="21283"/>
    <s v="S-R28200E"/>
    <s v="UK1U"/>
    <s v="CE Northampton Warehouse"/>
    <s v="24.05.2024"/>
    <s v="2"/>
    <s v="24.05.2024"/>
    <s v="1"/>
    <s v="21.05.2024"/>
    <s v="1"/>
    <s v="21.05.2024"/>
    <n v="0"/>
    <n v="-3"/>
    <n v="-3"/>
    <n v="-3"/>
    <n v="0"/>
    <n v="62"/>
    <n v="46"/>
    <n v="46"/>
    <n v="46"/>
    <n v="1"/>
    <n v="21998.9"/>
    <n v="351.53"/>
    <x v="2"/>
    <s v="05"/>
    <s v="05"/>
    <x v="10"/>
    <x v="0"/>
    <n v="16321.764516129035"/>
  </r>
  <r>
    <s v="1503020801289"/>
    <s v="4502000019"/>
    <s v="21283"/>
    <s v="S-R28200E"/>
    <s v="UK1U"/>
    <s v="CE Northampton Warehouse"/>
    <s v="24.05.2024"/>
    <s v="5"/>
    <s v="21.06.2024"/>
    <s v="4"/>
    <s v="25.06.2024"/>
    <s v="2"/>
    <s v="25.06.2024"/>
    <n v="28"/>
    <n v="32"/>
    <n v="4"/>
    <n v="32"/>
    <n v="0"/>
    <n v="62"/>
    <n v="16"/>
    <n v="16"/>
    <n v="16"/>
    <n v="1"/>
    <n v="21998.9"/>
    <n v="351.53"/>
    <x v="2"/>
    <s v="05"/>
    <s v="06"/>
    <x v="0"/>
    <x v="1"/>
    <n v="5677.1354838709685"/>
  </r>
  <r>
    <s v="1503020801289"/>
    <s v="4502000020"/>
    <s v="21283"/>
    <s v="S-R28200E"/>
    <s v="UK1U"/>
    <s v="CE Northampton Warehouse"/>
    <s v="13.05.2024"/>
    <s v="2"/>
    <s v="17.05.2024"/>
    <s v="1"/>
    <s v="14.05.2024"/>
    <s v="1"/>
    <s v="13.05.2024"/>
    <n v="4"/>
    <n v="1"/>
    <n v="-3"/>
    <n v="0"/>
    <n v="-1"/>
    <n v="10"/>
    <n v="10"/>
    <n v="10"/>
    <n v="10"/>
    <n v="1"/>
    <n v="3548.23"/>
    <n v="351.53"/>
    <x v="2"/>
    <s v="05"/>
    <s v="05"/>
    <x v="10"/>
    <x v="0"/>
    <n v="3548.2299999999996"/>
  </r>
  <r>
    <s v="1503020801289"/>
    <s v="4502000040"/>
    <s v="21283"/>
    <s v="S-R26E"/>
    <s v="UK1U"/>
    <s v="CE Northampton Warehouse"/>
    <s v="01.07.2024"/>
    <s v="2"/>
    <s v="05.07.2024"/>
    <s v="1"/>
    <s v="04.07.2024"/>
    <s v="1"/>
    <s v="04.07.2024"/>
    <n v="4"/>
    <n v="3"/>
    <n v="-1"/>
    <n v="3"/>
    <n v="0"/>
    <n v="20"/>
    <n v="20"/>
    <n v="20"/>
    <n v="20"/>
    <n v="1"/>
    <n v="1687.91"/>
    <n v="83.57"/>
    <x v="2"/>
    <s v="07"/>
    <s v="07"/>
    <x v="1"/>
    <x v="0"/>
    <n v="1687.9099999999999"/>
  </r>
  <r>
    <s v="1503020801289"/>
    <s v="4502000042"/>
    <s v="21630"/>
    <s v="S-R70200E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6"/>
    <n v="6"/>
    <n v="6"/>
    <n v="6"/>
    <n v="1"/>
    <n v="3415.93"/>
    <n v="563.1"/>
    <x v="2"/>
    <s v="06"/>
    <s v="07"/>
    <x v="1"/>
    <x v="1"/>
    <n v="3415.9299999999994"/>
  </r>
  <r>
    <s v="1503020801289"/>
    <s v="4502000055"/>
    <s v="21630"/>
    <s v="S-E2470E"/>
    <s v="UK1U"/>
    <s v="CE Northampton Warehouse"/>
    <s v="28.06.2024"/>
    <s v="2"/>
    <s v="11.06.2024"/>
    <s v="1"/>
    <s v="05.06.2024"/>
    <s v="1"/>
    <s v="05.06.2024"/>
    <n v="-17"/>
    <n v="-23"/>
    <n v="-6"/>
    <n v="-23"/>
    <n v="0"/>
    <n v="10"/>
    <n v="10"/>
    <n v="10"/>
    <n v="10"/>
    <n v="1"/>
    <n v="7593.44"/>
    <n v="752.16"/>
    <x v="2"/>
    <s v="06"/>
    <s v="06"/>
    <x v="0"/>
    <x v="2"/>
    <n v="7593.44"/>
  </r>
  <r>
    <s v="1503020801289"/>
    <s v="4502000127"/>
    <s v="21283"/>
    <s v="S-E70200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14"/>
    <n v="14"/>
    <n v="14"/>
    <n v="14"/>
    <n v="1"/>
    <n v="11466.03"/>
    <n v="810.71"/>
    <x v="2"/>
    <s v="06"/>
    <s v="04"/>
    <x v="9"/>
    <x v="2"/>
    <n v="11466.03"/>
  </r>
  <r>
    <s v="1503020801289"/>
    <s v="4502000127"/>
    <s v="21283"/>
    <s v="S-R1428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24"/>
    <n v="24"/>
    <n v="24"/>
    <n v="24"/>
    <n v="1"/>
    <n v="6827.36"/>
    <n v="281.62"/>
    <x v="2"/>
    <s v="06"/>
    <s v="04"/>
    <x v="9"/>
    <x v="2"/>
    <n v="6827.3599999999988"/>
  </r>
  <r>
    <s v="1503020801289"/>
    <s v="4502000127"/>
    <s v="21283"/>
    <s v="S-R24105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36"/>
    <n v="36"/>
    <n v="36"/>
    <n v="36"/>
    <n v="1"/>
    <n v="12800.44"/>
    <n v="352.02"/>
    <x v="2"/>
    <s v="06"/>
    <s v="04"/>
    <x v="9"/>
    <x v="2"/>
    <n v="12800.44"/>
  </r>
  <r>
    <s v="1503020801289"/>
    <s v="4502000127"/>
    <s v="21283"/>
    <s v="S-R70300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42"/>
    <n v="42"/>
    <n v="42"/>
    <n v="42"/>
    <n v="1"/>
    <n v="14916.26"/>
    <n v="351.53"/>
    <x v="2"/>
    <s v="06"/>
    <s v="04"/>
    <x v="9"/>
    <x v="2"/>
    <n v="14916.26"/>
  </r>
  <r>
    <s v="1503020801289"/>
    <s v="4502000127"/>
    <s v="21283"/>
    <s v="S-S18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4"/>
    <n v="4"/>
    <n v="4"/>
    <n v="4"/>
    <n v="1"/>
    <n v="1280.06"/>
    <n v="316.99"/>
    <x v="2"/>
    <s v="06"/>
    <s v="04"/>
    <x v="9"/>
    <x v="2"/>
    <n v="1280.06"/>
  </r>
  <r>
    <s v="1503020801289"/>
    <s v="4502000127"/>
    <s v="21283"/>
    <s v="S-S35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46"/>
    <n v="46"/>
    <n v="46"/>
    <n v="46"/>
    <n v="1"/>
    <n v="11111.87"/>
    <n v="239.18"/>
    <x v="2"/>
    <s v="06"/>
    <s v="04"/>
    <x v="9"/>
    <x v="2"/>
    <n v="11111.87"/>
  </r>
  <r>
    <s v="1503020801289"/>
    <s v="4502000127"/>
    <s v="21283"/>
    <s v="S-S50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12"/>
    <n v="12"/>
    <n v="12"/>
    <n v="12"/>
    <n v="1"/>
    <n v="2000.34"/>
    <n v="164.91"/>
    <x v="2"/>
    <s v="06"/>
    <s v="04"/>
    <x v="9"/>
    <x v="2"/>
    <n v="2000.34"/>
  </r>
  <r>
    <s v="1503020801289"/>
    <s v="4502000127"/>
    <s v="21283"/>
    <s v="S-S85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54"/>
    <n v="54"/>
    <n v="54"/>
    <n v="54"/>
    <n v="1"/>
    <n v="12466.79"/>
    <n v="228.57"/>
    <x v="2"/>
    <s v="06"/>
    <s v="04"/>
    <x v="9"/>
    <x v="2"/>
    <n v="12466.79"/>
  </r>
  <r>
    <s v="1503020801289"/>
    <s v="4502000127"/>
    <s v="21283"/>
    <s v="S-X50E"/>
    <s v="UK1U"/>
    <s v="CE Northampton Warehouse"/>
    <s v="05.06.2024"/>
    <s v="2"/>
    <s v="03.05.2024"/>
    <s v="1"/>
    <s v="30.04.2024"/>
    <s v="1"/>
    <s v="30.04.2024"/>
    <n v="-33"/>
    <n v="-36"/>
    <n v="-3"/>
    <n v="-36"/>
    <n v="0"/>
    <n v="4"/>
    <n v="4"/>
    <n v="4"/>
    <n v="4"/>
    <n v="1"/>
    <n v="3561.43"/>
    <n v="882.47"/>
    <x v="2"/>
    <s v="06"/>
    <s v="04"/>
    <x v="9"/>
    <x v="2"/>
    <n v="3561.43"/>
  </r>
  <r>
    <s v="1503020801289"/>
    <s v="4502006445"/>
    <s v="21283"/>
    <s v="S-E10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2"/>
    <n v="62"/>
    <n v="62"/>
    <n v="62"/>
    <n v="1"/>
    <n v="28233.79"/>
    <n v="451.2"/>
    <x v="2"/>
    <s v="07"/>
    <s v="07"/>
    <x v="1"/>
    <x v="1"/>
    <n v="28233.79"/>
  </r>
  <r>
    <s v="1503020801289"/>
    <s v="4502006445"/>
    <s v="21283"/>
    <s v="S-E7020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32"/>
    <n v="32"/>
    <n v="32"/>
    <n v="32"/>
    <n v="1"/>
    <n v="30503.62"/>
    <n v="943.45"/>
    <x v="2"/>
    <s v="07"/>
    <s v="07"/>
    <x v="1"/>
    <x v="1"/>
    <n v="30503.62"/>
  </r>
  <r>
    <s v="1503020801289"/>
    <s v="4502006445"/>
    <s v="21283"/>
    <s v="S-R1428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52"/>
    <n v="52"/>
    <n v="52"/>
    <n v="52"/>
    <n v="1"/>
    <n v="17216.95"/>
    <n v="327.73"/>
    <x v="2"/>
    <s v="07"/>
    <s v="07"/>
    <x v="1"/>
    <x v="1"/>
    <n v="17216.95"/>
  </r>
  <r>
    <s v="1503020801289"/>
    <s v="4502006445"/>
    <s v="21283"/>
    <s v="S-R1635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4"/>
    <n v="14"/>
    <n v="14"/>
    <n v="14"/>
    <n v="1"/>
    <n v="7535.99"/>
    <n v="533.12"/>
    <x v="2"/>
    <s v="07"/>
    <s v="07"/>
    <x v="1"/>
    <x v="1"/>
    <n v="7535.99"/>
  </r>
  <r>
    <s v="1503020801289"/>
    <s v="4502006445"/>
    <s v="21283"/>
    <s v="S-R206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1661.42"/>
    <n v="274.14"/>
    <x v="2"/>
    <s v="07"/>
    <s v="07"/>
    <x v="1"/>
    <x v="1"/>
    <n v="1661.42"/>
  </r>
  <r>
    <s v="1503020801289"/>
    <s v="4502006445"/>
    <s v="21283"/>
    <s v="S-R24105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4"/>
    <n v="14"/>
    <n v="14"/>
    <n v="14"/>
    <n v="1"/>
    <n v="5793.76"/>
    <n v="409.66"/>
    <x v="2"/>
    <s v="07"/>
    <s v="06"/>
    <x v="0"/>
    <x v="2"/>
    <n v="5793.76"/>
  </r>
  <r>
    <s v="1503020801289"/>
    <s v="4502006445"/>
    <s v="21283"/>
    <s v="S-R70300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00"/>
    <n v="100"/>
    <n v="100"/>
    <n v="100"/>
    <n v="1"/>
    <n v="41336.550000000003"/>
    <n v="409.09"/>
    <x v="2"/>
    <s v="07"/>
    <s v="06"/>
    <x v="0"/>
    <x v="2"/>
    <n v="41336.550000000003"/>
  </r>
  <r>
    <s v="1503020801289"/>
    <s v="4502006445"/>
    <s v="21283"/>
    <s v="S-S18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20"/>
    <n v="20"/>
    <n v="20"/>
    <n v="20"/>
    <n v="1"/>
    <n v="7448.38"/>
    <n v="368.89"/>
    <x v="2"/>
    <s v="07"/>
    <s v="06"/>
    <x v="0"/>
    <x v="2"/>
    <n v="7448.3799999999992"/>
  </r>
  <r>
    <s v="1503020801289"/>
    <s v="4502006445"/>
    <s v="21283"/>
    <s v="S-S24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12"/>
    <n v="12"/>
    <n v="12"/>
    <n v="12"/>
    <n v="1"/>
    <n v="4469.05"/>
    <n v="368.89"/>
    <x v="2"/>
    <s v="07"/>
    <s v="06"/>
    <x v="0"/>
    <x v="2"/>
    <n v="4469.05"/>
  </r>
  <r>
    <s v="1503020801289"/>
    <s v="4502006445"/>
    <s v="21283"/>
    <s v="S-S35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40"/>
    <n v="40"/>
    <n v="40"/>
    <n v="40"/>
    <n v="1"/>
    <n v="11245.84"/>
    <n v="278.33999999999997"/>
    <x v="2"/>
    <s v="07"/>
    <s v="06"/>
    <x v="0"/>
    <x v="2"/>
    <n v="11245.84"/>
  </r>
  <r>
    <s v="1503020801289"/>
    <s v="4502006445"/>
    <s v="21283"/>
    <s v="S-S50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68"/>
    <n v="68"/>
    <n v="68"/>
    <n v="68"/>
    <n v="1"/>
    <n v="13193.62"/>
    <n v="191.91"/>
    <x v="2"/>
    <s v="07"/>
    <s v="06"/>
    <x v="0"/>
    <x v="2"/>
    <n v="13193.62"/>
  </r>
  <r>
    <s v="1503020801289"/>
    <s v="4502006445"/>
    <s v="21283"/>
    <s v="S-S85E"/>
    <s v="DE1D"/>
    <s v="CE Erfurt DEAT"/>
    <s v="05.07.2024"/>
    <s v="2"/>
    <s v="03.06.2024"/>
    <s v="1"/>
    <s v="03.06.2024"/>
    <s v="1"/>
    <s v="04.06.2024"/>
    <n v="-32"/>
    <n v="-32"/>
    <n v="0"/>
    <n v="-31"/>
    <n v="1"/>
    <n v="56"/>
    <n v="56"/>
    <n v="56"/>
    <n v="56"/>
    <n v="1"/>
    <n v="15047"/>
    <n v="265.99"/>
    <x v="2"/>
    <s v="07"/>
    <s v="06"/>
    <x v="0"/>
    <x v="2"/>
    <n v="15047"/>
  </r>
  <r>
    <s v="1503020801289"/>
    <s v="4502006445"/>
    <s v="21283"/>
    <s v="S-X5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6216.78"/>
    <n v="1026.96"/>
    <x v="2"/>
    <s v="07"/>
    <s v="07"/>
    <x v="1"/>
    <x v="1"/>
    <n v="6216.7799999999988"/>
  </r>
  <r>
    <s v="1503020801289"/>
    <s v="4502006446"/>
    <s v="21283"/>
    <s v="S-E70200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11438.9"/>
    <n v="943.45"/>
    <x v="2"/>
    <s v="07"/>
    <s v="07"/>
    <x v="1"/>
    <x v="1"/>
    <n v="11438.9"/>
  </r>
  <r>
    <s v="1503020801289"/>
    <s v="4502006446"/>
    <s v="21283"/>
    <s v="S-R1428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4"/>
    <n v="14"/>
    <n v="14"/>
    <n v="14"/>
    <n v="1"/>
    <n v="4635.33"/>
    <n v="327.73"/>
    <x v="2"/>
    <s v="07"/>
    <s v="07"/>
    <x v="1"/>
    <x v="1"/>
    <n v="4635.33"/>
  </r>
  <r>
    <s v="1503020801289"/>
    <s v="4502006446"/>
    <s v="21283"/>
    <s v="S-R1635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0"/>
    <n v="10"/>
    <n v="10"/>
    <n v="10"/>
    <n v="1"/>
    <n v="5382.9"/>
    <n v="533.12"/>
    <x v="2"/>
    <s v="07"/>
    <s v="07"/>
    <x v="1"/>
    <x v="1"/>
    <n v="5382.9"/>
  </r>
  <r>
    <s v="1503020801289"/>
    <s v="4502006446"/>
    <s v="21283"/>
    <s v="S-R2060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107.71"/>
    <n v="274.14"/>
    <x v="2"/>
    <s v="07"/>
    <s v="07"/>
    <x v="1"/>
    <x v="1"/>
    <n v="1107.71"/>
  </r>
  <r>
    <s v="1503020801289"/>
    <s v="4502006446"/>
    <s v="21283"/>
    <s v="S-R24105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8"/>
    <n v="8"/>
    <n v="8"/>
    <n v="8"/>
    <n v="1"/>
    <n v="3310.78"/>
    <n v="409.66"/>
    <x v="2"/>
    <s v="07"/>
    <s v="06"/>
    <x v="0"/>
    <x v="2"/>
    <n v="3310.78"/>
  </r>
  <r>
    <s v="1503020801289"/>
    <s v="4502006446"/>
    <s v="21283"/>
    <s v="S-R70300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6"/>
    <n v="16"/>
    <n v="16"/>
    <n v="16"/>
    <n v="1"/>
    <n v="6613.87"/>
    <n v="409.09"/>
    <x v="2"/>
    <s v="07"/>
    <s v="06"/>
    <x v="0"/>
    <x v="2"/>
    <n v="6613.87"/>
  </r>
  <r>
    <s v="1503020801289"/>
    <s v="4502006446"/>
    <s v="21283"/>
    <s v="S-S18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20"/>
    <n v="20"/>
    <n v="20"/>
    <n v="20"/>
    <n v="1"/>
    <n v="7448.38"/>
    <n v="368.89"/>
    <x v="2"/>
    <s v="07"/>
    <s v="06"/>
    <x v="0"/>
    <x v="2"/>
    <n v="7448.3799999999992"/>
  </r>
  <r>
    <s v="1503020801289"/>
    <s v="4502006446"/>
    <s v="21283"/>
    <s v="S-S24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6"/>
    <n v="6"/>
    <n v="6"/>
    <n v="6"/>
    <n v="1"/>
    <n v="2234.4499999999998"/>
    <n v="368.89"/>
    <x v="2"/>
    <s v="07"/>
    <s v="06"/>
    <x v="0"/>
    <x v="2"/>
    <n v="2234.4499999999998"/>
  </r>
  <r>
    <s v="1503020801289"/>
    <s v="4502006446"/>
    <s v="21283"/>
    <s v="S-S35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10"/>
    <n v="10"/>
    <n v="10"/>
    <n v="10"/>
    <n v="1"/>
    <n v="2811.46"/>
    <n v="278.33999999999997"/>
    <x v="2"/>
    <s v="07"/>
    <s v="06"/>
    <x v="0"/>
    <x v="2"/>
    <n v="2811.46"/>
  </r>
  <r>
    <s v="1503020801289"/>
    <s v="4502006446"/>
    <s v="21283"/>
    <s v="S-S85E"/>
    <s v="DE1E"/>
    <s v="CE Erfurt Eastern Group"/>
    <s v="05.07.2024"/>
    <s v="2"/>
    <s v="03.06.2024"/>
    <s v="1"/>
    <s v="04.06.2024"/>
    <s v="1"/>
    <s v="04.06.2024"/>
    <n v="-32"/>
    <n v="-31"/>
    <n v="1"/>
    <n v="-31"/>
    <n v="0"/>
    <n v="6"/>
    <n v="6"/>
    <n v="6"/>
    <n v="6"/>
    <n v="1"/>
    <n v="1612.13"/>
    <n v="265.99"/>
    <x v="2"/>
    <s v="07"/>
    <s v="06"/>
    <x v="0"/>
    <x v="2"/>
    <n v="1612.13"/>
  </r>
  <r>
    <s v="1503020801289"/>
    <s v="4502006447"/>
    <s v="21283"/>
    <s v="S-E100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3643.06"/>
    <n v="451.2"/>
    <x v="2"/>
    <s v="07"/>
    <s v="07"/>
    <x v="1"/>
    <x v="1"/>
    <n v="3643.06"/>
  </r>
  <r>
    <s v="1503020801289"/>
    <s v="4502006447"/>
    <s v="21283"/>
    <s v="S-E70200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906.46"/>
    <n v="943.45"/>
    <x v="2"/>
    <s v="07"/>
    <s v="07"/>
    <x v="1"/>
    <x v="1"/>
    <n v="1906.46"/>
  </r>
  <r>
    <s v="1503020801289"/>
    <s v="4502006447"/>
    <s v="21283"/>
    <s v="S-R24105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1655.31"/>
    <n v="409.66"/>
    <x v="2"/>
    <s v="07"/>
    <s v="05"/>
    <x v="10"/>
    <x v="2"/>
    <n v="1655.31"/>
  </r>
  <r>
    <s v="1503020801289"/>
    <s v="4502006447"/>
    <s v="21283"/>
    <s v="S-R70300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6"/>
    <n v="16"/>
    <n v="16"/>
    <n v="16"/>
    <n v="1"/>
    <n v="6613.87"/>
    <n v="409.09"/>
    <x v="2"/>
    <s v="07"/>
    <s v="05"/>
    <x v="10"/>
    <x v="2"/>
    <n v="6613.87"/>
  </r>
  <r>
    <s v="1503020801289"/>
    <s v="4502006447"/>
    <s v="21283"/>
    <s v="S-S35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12"/>
    <n v="12"/>
    <n v="12"/>
    <n v="12"/>
    <n v="1"/>
    <n v="3373.78"/>
    <n v="278.33999999999997"/>
    <x v="2"/>
    <s v="07"/>
    <s v="05"/>
    <x v="10"/>
    <x v="2"/>
    <n v="3373.7800000000007"/>
  </r>
  <r>
    <s v="1503020801289"/>
    <s v="4502006447"/>
    <s v="21283"/>
    <s v="S-S50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2"/>
    <n v="2"/>
    <n v="2"/>
    <n v="2"/>
    <n v="1"/>
    <n v="388.08"/>
    <n v="191.91"/>
    <x v="2"/>
    <s v="07"/>
    <s v="05"/>
    <x v="10"/>
    <x v="2"/>
    <n v="388.08"/>
  </r>
  <r>
    <s v="1503020801289"/>
    <s v="4502006447"/>
    <s v="21283"/>
    <s v="S-S85E"/>
    <s v="DE1N"/>
    <s v="CE Erfurt Nordics"/>
    <s v="05.07.2024"/>
    <s v="2"/>
    <s v="03.06.2024"/>
    <s v="1"/>
    <s v="31.05.2024"/>
    <s v="1"/>
    <s v="31.05.2024"/>
    <n v="-32"/>
    <n v="-35"/>
    <n v="-3"/>
    <n v="-35"/>
    <n v="0"/>
    <n v="2"/>
    <n v="2"/>
    <n v="2"/>
    <n v="2"/>
    <n v="1"/>
    <n v="537.41999999999996"/>
    <n v="265.99"/>
    <x v="2"/>
    <s v="07"/>
    <s v="05"/>
    <x v="10"/>
    <x v="2"/>
    <n v="537.41999999999996"/>
  </r>
  <r>
    <s v="1503020801289"/>
    <s v="4502006448"/>
    <s v="21283"/>
    <s v="S-E10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8"/>
    <n v="8"/>
    <n v="8"/>
    <n v="8"/>
    <n v="1"/>
    <n v="3643.06"/>
    <n v="451.2"/>
    <x v="2"/>
    <s v="07"/>
    <s v="07"/>
    <x v="1"/>
    <x v="1"/>
    <n v="3643.06"/>
  </r>
  <r>
    <s v="1503020801289"/>
    <s v="4502006448"/>
    <s v="21283"/>
    <s v="S-E7020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5719.37"/>
    <n v="943.45"/>
    <x v="2"/>
    <s v="07"/>
    <s v="07"/>
    <x v="1"/>
    <x v="1"/>
    <n v="5719.37"/>
  </r>
  <r>
    <s v="1503020801289"/>
    <s v="4502006448"/>
    <s v="21283"/>
    <s v="S-R1428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1986.57"/>
    <n v="327.73"/>
    <x v="2"/>
    <s v="07"/>
    <s v="07"/>
    <x v="1"/>
    <x v="1"/>
    <n v="1986.5699999999997"/>
  </r>
  <r>
    <s v="1503020801289"/>
    <s v="4502006448"/>
    <s v="21283"/>
    <s v="S-R24105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8"/>
    <n v="8"/>
    <n v="8"/>
    <n v="8"/>
    <n v="1"/>
    <n v="3310.78"/>
    <n v="409.66"/>
    <x v="2"/>
    <s v="07"/>
    <s v="05"/>
    <x v="10"/>
    <x v="2"/>
    <n v="3310.78"/>
  </r>
  <r>
    <s v="1503020801289"/>
    <s v="4502006448"/>
    <s v="21283"/>
    <s v="S-R70300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16"/>
    <n v="16"/>
    <n v="16"/>
    <n v="16"/>
    <n v="1"/>
    <n v="6613.87"/>
    <n v="409.09"/>
    <x v="2"/>
    <s v="07"/>
    <s v="05"/>
    <x v="10"/>
    <x v="2"/>
    <n v="6613.87"/>
  </r>
  <r>
    <s v="1503020801289"/>
    <s v="4502006448"/>
    <s v="21283"/>
    <s v="S-S18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1489.73"/>
    <n v="368.89"/>
    <x v="2"/>
    <s v="07"/>
    <s v="05"/>
    <x v="10"/>
    <x v="2"/>
    <n v="1489.73"/>
  </r>
  <r>
    <s v="1503020801289"/>
    <s v="4502006448"/>
    <s v="21283"/>
    <s v="S-S24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1489.73"/>
    <n v="368.89"/>
    <x v="2"/>
    <s v="07"/>
    <s v="05"/>
    <x v="10"/>
    <x v="2"/>
    <n v="1489.73"/>
  </r>
  <r>
    <s v="1503020801289"/>
    <s v="4502006448"/>
    <s v="21283"/>
    <s v="S-S35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10"/>
    <n v="10"/>
    <n v="10"/>
    <n v="10"/>
    <n v="1"/>
    <n v="2811.46"/>
    <n v="278.33999999999997"/>
    <x v="2"/>
    <s v="07"/>
    <s v="05"/>
    <x v="10"/>
    <x v="2"/>
    <n v="2811.46"/>
  </r>
  <r>
    <s v="1503020801289"/>
    <s v="4502006448"/>
    <s v="21283"/>
    <s v="S-S50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4"/>
    <n v="4"/>
    <n v="4"/>
    <n v="4"/>
    <n v="1"/>
    <n v="776.17"/>
    <n v="191.91"/>
    <x v="2"/>
    <s v="07"/>
    <s v="05"/>
    <x v="10"/>
    <x v="2"/>
    <n v="776.17"/>
  </r>
  <r>
    <s v="1503020801289"/>
    <s v="4502006448"/>
    <s v="21283"/>
    <s v="S-S85E"/>
    <s v="DE1S"/>
    <s v="CE Erfurt Switzerland"/>
    <s v="05.07.2024"/>
    <s v="2"/>
    <s v="03.06.2024"/>
    <s v="1"/>
    <s v="31.05.2024"/>
    <s v="1"/>
    <s v="31.05.2024"/>
    <n v="-32"/>
    <n v="-35"/>
    <n v="-3"/>
    <n v="-35"/>
    <n v="0"/>
    <n v="6"/>
    <n v="6"/>
    <n v="6"/>
    <n v="6"/>
    <n v="1"/>
    <n v="1612.13"/>
    <n v="265.99"/>
    <x v="2"/>
    <s v="07"/>
    <s v="05"/>
    <x v="10"/>
    <x v="2"/>
    <n v="1612.13"/>
  </r>
  <r>
    <s v="1503020801289"/>
    <s v="4502006449"/>
    <s v="21283"/>
    <s v="S-R24105E"/>
    <s v="ES1E"/>
    <s v="CE Valencia Warehouse"/>
    <s v="05.07.2024"/>
    <s v="2"/>
    <s v="31.05.2024"/>
    <s v="1"/>
    <s v="03.06.2024"/>
    <s v="1"/>
    <s v="04.06.2024"/>
    <n v="-35"/>
    <n v="-32"/>
    <n v="3"/>
    <n v="-31"/>
    <n v="1"/>
    <n v="28"/>
    <n v="28"/>
    <n v="28"/>
    <n v="28"/>
    <n v="1"/>
    <n v="11587.66"/>
    <n v="409.66"/>
    <x v="2"/>
    <s v="07"/>
    <s v="06"/>
    <x v="0"/>
    <x v="2"/>
    <n v="11587.66"/>
  </r>
  <r>
    <s v="1503020801289"/>
    <s v="4502006450"/>
    <s v="21283"/>
    <s v="S-E7020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8"/>
    <n v="8"/>
    <n v="8"/>
    <n v="8"/>
    <n v="1"/>
    <n v="7625.83"/>
    <n v="943.45"/>
    <x v="2"/>
    <s v="07"/>
    <s v="07"/>
    <x v="1"/>
    <x v="1"/>
    <n v="7625.83"/>
  </r>
  <r>
    <s v="1503020801289"/>
    <s v="4502006450"/>
    <s v="21283"/>
    <s v="S-R1428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18"/>
    <n v="18"/>
    <n v="18"/>
    <n v="18"/>
    <n v="1"/>
    <n v="5959.71"/>
    <n v="327.73"/>
    <x v="2"/>
    <s v="07"/>
    <s v="07"/>
    <x v="1"/>
    <x v="1"/>
    <n v="5959.7100000000009"/>
  </r>
  <r>
    <s v="1503020801289"/>
    <s v="4502006450"/>
    <s v="21283"/>
    <s v="S-R24105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22"/>
    <n v="22"/>
    <n v="22"/>
    <n v="22"/>
    <n v="1"/>
    <n v="9104.5400000000009"/>
    <n v="409.66"/>
    <x v="2"/>
    <s v="07"/>
    <s v="06"/>
    <x v="0"/>
    <x v="2"/>
    <n v="9104.5400000000009"/>
  </r>
  <r>
    <s v="1503020801289"/>
    <s v="4502006450"/>
    <s v="21283"/>
    <s v="S-R70300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36"/>
    <n v="36"/>
    <n v="36"/>
    <n v="36"/>
    <n v="1"/>
    <n v="14881.21"/>
    <n v="409.09"/>
    <x v="2"/>
    <s v="07"/>
    <s v="06"/>
    <x v="0"/>
    <x v="2"/>
    <n v="14881.21"/>
  </r>
  <r>
    <s v="1503020801289"/>
    <s v="4502006450"/>
    <s v="21283"/>
    <s v="S-S18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8"/>
    <n v="8"/>
    <n v="8"/>
    <n v="8"/>
    <n v="1"/>
    <n v="2979.32"/>
    <n v="368.89"/>
    <x v="2"/>
    <s v="07"/>
    <s v="06"/>
    <x v="0"/>
    <x v="2"/>
    <n v="2979.32"/>
  </r>
  <r>
    <s v="1503020801289"/>
    <s v="4502006450"/>
    <s v="21283"/>
    <s v="S-S35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8"/>
    <n v="8"/>
    <n v="8"/>
    <n v="8"/>
    <n v="1"/>
    <n v="2249.14"/>
    <n v="278.33999999999997"/>
    <x v="2"/>
    <s v="07"/>
    <s v="06"/>
    <x v="0"/>
    <x v="2"/>
    <n v="2249.14"/>
  </r>
  <r>
    <s v="1503020801289"/>
    <s v="4502006450"/>
    <s v="21283"/>
    <s v="S-S50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16"/>
    <n v="16"/>
    <n v="16"/>
    <n v="16"/>
    <n v="1"/>
    <n v="3104.36"/>
    <n v="191.91"/>
    <x v="2"/>
    <s v="07"/>
    <s v="06"/>
    <x v="0"/>
    <x v="2"/>
    <n v="3104.36"/>
  </r>
  <r>
    <s v="1503020801289"/>
    <s v="4502006450"/>
    <s v="21283"/>
    <s v="S-S85E"/>
    <s v="FR1F"/>
    <s v="CE Marly Warehouse"/>
    <s v="05.07.2024"/>
    <s v="2"/>
    <s v="31.05.2024"/>
    <s v="1"/>
    <s v="05.06.2024"/>
    <s v="1"/>
    <s v="06.06.2024"/>
    <n v="-35"/>
    <n v="-30"/>
    <n v="5"/>
    <n v="-29"/>
    <n v="1"/>
    <n v="12"/>
    <n v="12"/>
    <n v="12"/>
    <n v="12"/>
    <n v="1"/>
    <n v="3224.4"/>
    <n v="265.99"/>
    <x v="2"/>
    <s v="07"/>
    <s v="06"/>
    <x v="0"/>
    <x v="2"/>
    <n v="3224.3999999999996"/>
  </r>
  <r>
    <s v="1503020801289"/>
    <s v="4502006451"/>
    <s v="21283"/>
    <s v="S-E7020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6"/>
    <n v="6"/>
    <n v="6"/>
    <n v="6"/>
    <n v="1"/>
    <n v="5719.37"/>
    <n v="943.45"/>
    <x v="2"/>
    <s v="07"/>
    <s v="07"/>
    <x v="1"/>
    <x v="1"/>
    <n v="5719.37"/>
  </r>
  <r>
    <s v="1503020801289"/>
    <s v="4502006451"/>
    <s v="21283"/>
    <s v="S-R24105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8"/>
    <n v="8"/>
    <n v="8"/>
    <n v="8"/>
    <n v="1"/>
    <n v="3310.78"/>
    <n v="409.66"/>
    <x v="2"/>
    <s v="07"/>
    <s v="06"/>
    <x v="0"/>
    <x v="2"/>
    <n v="3310.78"/>
  </r>
  <r>
    <s v="1503020801289"/>
    <s v="4502006451"/>
    <s v="21283"/>
    <s v="S-R70300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6"/>
    <n v="16"/>
    <n v="16"/>
    <n v="16"/>
    <n v="1"/>
    <n v="6613.87"/>
    <n v="409.09"/>
    <x v="2"/>
    <s v="07"/>
    <s v="06"/>
    <x v="0"/>
    <x v="2"/>
    <n v="6613.87"/>
  </r>
  <r>
    <s v="1503020801289"/>
    <s v="4502006451"/>
    <s v="21283"/>
    <s v="S-S18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0"/>
    <n v="10"/>
    <n v="10"/>
    <n v="10"/>
    <n v="1"/>
    <n v="3724.18"/>
    <n v="368.89"/>
    <x v="2"/>
    <s v="07"/>
    <s v="06"/>
    <x v="0"/>
    <x v="2"/>
    <n v="3724.1800000000003"/>
  </r>
  <r>
    <s v="1503020801289"/>
    <s v="4502006451"/>
    <s v="21283"/>
    <s v="S-S35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4"/>
    <n v="14"/>
    <n v="14"/>
    <n v="14"/>
    <n v="1"/>
    <n v="3935.96"/>
    <n v="278.33999999999997"/>
    <x v="2"/>
    <s v="07"/>
    <s v="06"/>
    <x v="0"/>
    <x v="2"/>
    <n v="3935.96"/>
  </r>
  <r>
    <s v="1503020801289"/>
    <s v="4502006451"/>
    <s v="21283"/>
    <s v="S-S50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6"/>
    <n v="6"/>
    <n v="6"/>
    <n v="6"/>
    <n v="1"/>
    <n v="1164.0999999999999"/>
    <n v="191.91"/>
    <x v="2"/>
    <s v="07"/>
    <s v="06"/>
    <x v="0"/>
    <x v="2"/>
    <n v="1164.0999999999999"/>
  </r>
  <r>
    <s v="1503020801289"/>
    <s v="4502006451"/>
    <s v="21283"/>
    <s v="S-S85E"/>
    <s v="IT1I"/>
    <s v="CE Piacenza Warehouse"/>
    <s v="05.07.2024"/>
    <s v="2"/>
    <s v="31.05.2024"/>
    <s v="1"/>
    <s v="05.06.2024"/>
    <s v="1"/>
    <s v="06.06.2024"/>
    <n v="-35"/>
    <n v="-30"/>
    <n v="5"/>
    <n v="-29"/>
    <n v="1"/>
    <n v="10"/>
    <n v="10"/>
    <n v="10"/>
    <n v="10"/>
    <n v="1"/>
    <n v="2686.98"/>
    <n v="265.99"/>
    <x v="2"/>
    <s v="07"/>
    <s v="06"/>
    <x v="0"/>
    <x v="2"/>
    <n v="2686.9799999999996"/>
  </r>
  <r>
    <s v="1503020801289"/>
    <s v="4502006453"/>
    <s v="21283"/>
    <s v="S-E10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0"/>
    <n v="10"/>
    <n v="10"/>
    <n v="10"/>
    <n v="1"/>
    <n v="3913.05"/>
    <n v="387.72"/>
    <x v="2"/>
    <s v="07"/>
    <s v="07"/>
    <x v="1"/>
    <x v="1"/>
    <n v="3913.05"/>
  </r>
  <r>
    <s v="1503020801289"/>
    <s v="4502006453"/>
    <s v="21283"/>
    <s v="S-E7020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2"/>
    <n v="12"/>
    <n v="12"/>
    <n v="12"/>
    <n v="1"/>
    <n v="9828.0400000000009"/>
    <n v="810.71"/>
    <x v="2"/>
    <s v="07"/>
    <s v="07"/>
    <x v="1"/>
    <x v="1"/>
    <n v="9828.0400000000009"/>
  </r>
  <r>
    <s v="1503020801289"/>
    <s v="4502006453"/>
    <s v="21283"/>
    <s v="S-R1428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0"/>
    <n v="10"/>
    <n v="10"/>
    <n v="10"/>
    <n v="1"/>
    <n v="2844.74"/>
    <n v="281.62"/>
    <x v="2"/>
    <s v="07"/>
    <s v="07"/>
    <x v="1"/>
    <x v="1"/>
    <n v="2844.74"/>
  </r>
  <r>
    <s v="1503020801289"/>
    <s v="4502006453"/>
    <s v="21283"/>
    <s v="S-R24105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0"/>
    <n v="40"/>
    <n v="40"/>
    <n v="40"/>
    <n v="1"/>
    <n v="14222.77"/>
    <n v="352.02"/>
    <x v="2"/>
    <s v="07"/>
    <s v="05"/>
    <x v="10"/>
    <x v="2"/>
    <n v="14222.77"/>
  </r>
  <r>
    <s v="1503020801289"/>
    <s v="4502006453"/>
    <s v="21283"/>
    <s v="S-R70300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4"/>
    <n v="44"/>
    <n v="44"/>
    <n v="44"/>
    <n v="1"/>
    <n v="15626.61"/>
    <n v="351.53"/>
    <x v="2"/>
    <s v="07"/>
    <s v="05"/>
    <x v="10"/>
    <x v="2"/>
    <n v="15626.61"/>
  </r>
  <r>
    <s v="1503020801289"/>
    <s v="4502006453"/>
    <s v="21283"/>
    <s v="S-S18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"/>
    <n v="4"/>
    <n v="4"/>
    <n v="4"/>
    <n v="1"/>
    <n v="1280.06"/>
    <n v="316.99"/>
    <x v="2"/>
    <s v="07"/>
    <s v="05"/>
    <x v="10"/>
    <x v="2"/>
    <n v="1280.06"/>
  </r>
  <r>
    <s v="1503020801289"/>
    <s v="4502006453"/>
    <s v="21283"/>
    <s v="S-S35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8"/>
    <n v="8"/>
    <n v="8"/>
    <n v="8"/>
    <n v="1"/>
    <n v="1932.49"/>
    <n v="239.18"/>
    <x v="2"/>
    <s v="07"/>
    <s v="05"/>
    <x v="10"/>
    <x v="2"/>
    <n v="1932.49"/>
  </r>
  <r>
    <s v="1503020801289"/>
    <s v="4502006453"/>
    <s v="21283"/>
    <s v="S-S50E"/>
    <s v="UK1U"/>
    <s v="CE Northampton Warehouse"/>
    <s v="05.07.2024"/>
    <s v="2"/>
    <s v="03.06.2024"/>
    <s v="1"/>
    <s v="28.05.2024"/>
    <s v="1"/>
    <s v="28.05.2024"/>
    <n v="-32"/>
    <n v="-38"/>
    <n v="-6"/>
    <n v="-38"/>
    <n v="0"/>
    <n v="4"/>
    <n v="4"/>
    <n v="4"/>
    <n v="4"/>
    <n v="1"/>
    <n v="666.82"/>
    <n v="164.91"/>
    <x v="2"/>
    <s v="07"/>
    <s v="05"/>
    <x v="10"/>
    <x v="2"/>
    <n v="666.82"/>
  </r>
  <r>
    <s v="1503020801289"/>
    <s v="4502006456"/>
    <s v="21630"/>
    <s v="S-R70200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1324.85"/>
    <n v="655.29999999999995"/>
    <x v="2"/>
    <s v="07"/>
    <s v="07"/>
    <x v="2"/>
    <x v="1"/>
    <n v="1324.85"/>
  </r>
  <r>
    <s v="1503020801289"/>
    <s v="4502006457"/>
    <s v="21630"/>
    <s v="S-R70200E"/>
    <s v="DE1E"/>
    <s v="CE Erfurt Eastern Group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1324.85"/>
    <n v="655.29999999999995"/>
    <x v="2"/>
    <s v="07"/>
    <s v="07"/>
    <x v="2"/>
    <x v="1"/>
    <n v="1324.85"/>
  </r>
  <r>
    <s v="1503020801289"/>
    <s v="4502006458"/>
    <s v="21630"/>
    <s v="S-R70200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6"/>
    <n v="6"/>
    <n v="6"/>
    <n v="6"/>
    <n v="1"/>
    <n v="3974.76"/>
    <n v="655.29999999999995"/>
    <x v="2"/>
    <s v="07"/>
    <s v="07"/>
    <x v="2"/>
    <x v="1"/>
    <n v="3974.76"/>
  </r>
  <r>
    <s v="1503020801289"/>
    <s v="4502006459"/>
    <s v="21630"/>
    <s v="S-R70200E"/>
    <s v="DE1S"/>
    <s v="CE Erfurt Switzerland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1324.85"/>
    <n v="655.29999999999995"/>
    <x v="2"/>
    <s v="07"/>
    <s v="07"/>
    <x v="2"/>
    <x v="1"/>
    <n v="1324.85"/>
  </r>
  <r>
    <s v="1503020801289"/>
    <s v="4502006463"/>
    <s v="21630"/>
    <s v="S-R70200E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2277.1799999999998"/>
    <n v="563.1"/>
    <x v="2"/>
    <s v="07"/>
    <s v="05"/>
    <x v="10"/>
    <x v="2"/>
    <n v="2277.1799999999998"/>
  </r>
  <r>
    <s v="1503020801289"/>
    <s v="4502006667"/>
    <s v="21283"/>
    <s v="S-E100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8"/>
    <n v="8"/>
    <n v="8"/>
    <n v="8"/>
    <n v="1"/>
    <n v="3643.06"/>
    <n v="451.2"/>
    <x v="2"/>
    <s v="07"/>
    <s v="07"/>
    <x v="1"/>
    <x v="1"/>
    <n v="3643.06"/>
  </r>
  <r>
    <s v="1503020801289"/>
    <s v="4502006667"/>
    <s v="21283"/>
    <s v="S-R1428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14"/>
    <n v="14"/>
    <n v="14"/>
    <n v="14"/>
    <n v="1"/>
    <n v="4635.33"/>
    <n v="327.73"/>
    <x v="2"/>
    <s v="07"/>
    <s v="07"/>
    <x v="1"/>
    <x v="1"/>
    <n v="4635.33"/>
  </r>
  <r>
    <s v="1503020801289"/>
    <s v="4502006667"/>
    <s v="21283"/>
    <s v="S-R1635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1076.55"/>
    <n v="533.12"/>
    <x v="2"/>
    <s v="07"/>
    <s v="07"/>
    <x v="1"/>
    <x v="1"/>
    <n v="1076.55"/>
  </r>
  <r>
    <s v="1503020801289"/>
    <s v="4502006667"/>
    <s v="21283"/>
    <s v="S-R24105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"/>
    <n v="2"/>
    <n v="2"/>
    <n v="2"/>
    <n v="1"/>
    <n v="827.66"/>
    <n v="409.66"/>
    <x v="2"/>
    <s v="07"/>
    <s v="06"/>
    <x v="0"/>
    <x v="2"/>
    <n v="827.66"/>
  </r>
  <r>
    <s v="1503020801289"/>
    <s v="4502006667"/>
    <s v="21283"/>
    <s v="S-R26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76"/>
    <n v="76"/>
    <n v="76"/>
    <n v="76"/>
    <n v="1"/>
    <n v="7464.98"/>
    <n v="97.25"/>
    <x v="2"/>
    <s v="07"/>
    <s v="06"/>
    <x v="0"/>
    <x v="2"/>
    <n v="7464.98"/>
  </r>
  <r>
    <s v="1503020801289"/>
    <s v="4502006667"/>
    <s v="21283"/>
    <s v="S-R70300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28"/>
    <n v="28"/>
    <n v="28"/>
    <n v="28"/>
    <n v="1"/>
    <n v="11574.28"/>
    <n v="409.09"/>
    <x v="2"/>
    <s v="07"/>
    <s v="06"/>
    <x v="0"/>
    <x v="2"/>
    <n v="11574.28"/>
  </r>
  <r>
    <s v="1503020801289"/>
    <s v="4502006667"/>
    <s v="21283"/>
    <s v="S-S18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744.87"/>
    <n v="368.89"/>
    <x v="2"/>
    <s v="07"/>
    <s v="07"/>
    <x v="1"/>
    <x v="1"/>
    <n v="744.87"/>
  </r>
  <r>
    <s v="1503020801289"/>
    <s v="4502006667"/>
    <s v="21283"/>
    <s v="S-S35E"/>
    <s v="DE1D"/>
    <s v="CE Erfurt DEAT"/>
    <s v="12.07.2024"/>
    <s v="2"/>
    <s v="07.06.2024"/>
    <s v="1"/>
    <s v="10.06.2024"/>
    <s v="1"/>
    <s v="11.06.2024"/>
    <n v="-35"/>
    <n v="-32"/>
    <n v="3"/>
    <n v="-31"/>
    <n v="1"/>
    <n v="14"/>
    <n v="14"/>
    <n v="14"/>
    <n v="14"/>
    <n v="1"/>
    <n v="3935.96"/>
    <n v="278.33999999999997"/>
    <x v="2"/>
    <s v="07"/>
    <s v="06"/>
    <x v="0"/>
    <x v="2"/>
    <n v="3935.96"/>
  </r>
  <r>
    <s v="1503020801289"/>
    <s v="4502006668"/>
    <s v="21283"/>
    <s v="S-R1428E"/>
    <s v="DE1E"/>
    <s v="CE Erfurt Eastern Group"/>
    <s v="12.07.2024"/>
    <s v="2"/>
    <s v="30.07.2024"/>
    <s v="1"/>
    <s v="25.07.2024"/>
    <s v="1"/>
    <s v="26.07.2024"/>
    <n v="18"/>
    <n v="13"/>
    <n v="-5"/>
    <n v="14"/>
    <n v="1"/>
    <n v="4"/>
    <n v="4"/>
    <n v="4"/>
    <n v="4"/>
    <n v="1"/>
    <n v="1324.39"/>
    <n v="327.73"/>
    <x v="2"/>
    <s v="07"/>
    <s v="07"/>
    <x v="1"/>
    <x v="1"/>
    <n v="1324.39"/>
  </r>
  <r>
    <s v="1503020801289"/>
    <s v="4502006668"/>
    <s v="21283"/>
    <s v="S-R1635E"/>
    <s v="DE1E"/>
    <s v="CE Erfurt Eastern Group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1076.55"/>
    <n v="533.12"/>
    <x v="2"/>
    <s v="07"/>
    <s v="07"/>
    <x v="1"/>
    <x v="1"/>
    <n v="1076.55"/>
  </r>
  <r>
    <s v="1503020801289"/>
    <s v="4502006668"/>
    <s v="21283"/>
    <s v="S-R24105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827.66"/>
    <n v="409.66"/>
    <x v="2"/>
    <s v="07"/>
    <s v="06"/>
    <x v="0"/>
    <x v="2"/>
    <n v="827.66"/>
  </r>
  <r>
    <s v="1503020801289"/>
    <s v="4502006668"/>
    <s v="21283"/>
    <s v="S-R26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34"/>
    <n v="34"/>
    <n v="34"/>
    <n v="34"/>
    <n v="1"/>
    <n v="3339.64"/>
    <n v="97.25"/>
    <x v="2"/>
    <s v="07"/>
    <s v="06"/>
    <x v="0"/>
    <x v="2"/>
    <n v="3339.64"/>
  </r>
  <r>
    <s v="1503020801289"/>
    <s v="4502006668"/>
    <s v="21283"/>
    <s v="S-R70300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653.47"/>
    <n v="409.09"/>
    <x v="2"/>
    <s v="07"/>
    <s v="06"/>
    <x v="0"/>
    <x v="2"/>
    <n v="1653.47"/>
  </r>
  <r>
    <s v="1503020801289"/>
    <s v="4502006668"/>
    <s v="21283"/>
    <s v="S-S18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744.87"/>
    <n v="368.89"/>
    <x v="2"/>
    <s v="07"/>
    <s v="06"/>
    <x v="0"/>
    <x v="2"/>
    <n v="744.87"/>
  </r>
  <r>
    <s v="1503020801289"/>
    <s v="4502006668"/>
    <s v="21283"/>
    <s v="S-S35E"/>
    <s v="DE1E"/>
    <s v="CE Erfurt Eastern Group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124.6400000000001"/>
    <n v="278.33999999999997"/>
    <x v="2"/>
    <s v="07"/>
    <s v="06"/>
    <x v="0"/>
    <x v="2"/>
    <n v="1124.6400000000001"/>
  </r>
  <r>
    <s v="1503020801289"/>
    <s v="4502006669"/>
    <s v="21283"/>
    <s v="S-E100E"/>
    <s v="DE1N"/>
    <s v="CE Erfurt Nordics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910.8"/>
    <n v="451.2"/>
    <x v="2"/>
    <s v="07"/>
    <s v="07"/>
    <x v="1"/>
    <x v="1"/>
    <n v="910.8"/>
  </r>
  <r>
    <s v="1503020801289"/>
    <s v="4502006669"/>
    <s v="21283"/>
    <s v="S-R70300E"/>
    <s v="DE1N"/>
    <s v="CE Erfurt Nordics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653.47"/>
    <n v="409.09"/>
    <x v="2"/>
    <s v="07"/>
    <s v="06"/>
    <x v="0"/>
    <x v="2"/>
    <n v="1653.47"/>
  </r>
  <r>
    <s v="1503020801289"/>
    <s v="4502006669"/>
    <s v="21283"/>
    <s v="S-S35E"/>
    <s v="DE1N"/>
    <s v="CE Erfurt Nordics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124.6400000000001"/>
    <n v="278.33999999999997"/>
    <x v="2"/>
    <s v="07"/>
    <s v="06"/>
    <x v="0"/>
    <x v="2"/>
    <n v="1124.6400000000001"/>
  </r>
  <r>
    <s v="1503020801289"/>
    <s v="4502006670"/>
    <s v="21283"/>
    <s v="S-E100E"/>
    <s v="DE1S"/>
    <s v="CE Erfurt Switzerland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910.8"/>
    <n v="451.2"/>
    <x v="2"/>
    <s v="07"/>
    <s v="07"/>
    <x v="1"/>
    <x v="1"/>
    <n v="910.8"/>
  </r>
  <r>
    <s v="1503020801289"/>
    <s v="4502006670"/>
    <s v="21283"/>
    <s v="S-R70300E"/>
    <s v="DE1S"/>
    <s v="CE Erfurt Switzerland"/>
    <s v="12.07.2024"/>
    <s v="2"/>
    <s v="07.06.2024"/>
    <s v="1"/>
    <s v="12.06.2024"/>
    <s v="1"/>
    <s v="11.06.2024"/>
    <n v="-35"/>
    <n v="-30"/>
    <n v="5"/>
    <n v="-31"/>
    <n v="-1"/>
    <n v="4"/>
    <n v="4"/>
    <n v="4"/>
    <n v="4"/>
    <n v="1"/>
    <n v="1653.47"/>
    <n v="409.09"/>
    <x v="2"/>
    <s v="07"/>
    <s v="06"/>
    <x v="0"/>
    <x v="2"/>
    <n v="1653.47"/>
  </r>
  <r>
    <s v="1503020801289"/>
    <s v="4502006670"/>
    <s v="21283"/>
    <s v="S-S18E"/>
    <s v="DE1S"/>
    <s v="CE Erfurt Switzerland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744.87"/>
    <n v="368.89"/>
    <x v="2"/>
    <s v="07"/>
    <s v="07"/>
    <x v="1"/>
    <x v="1"/>
    <n v="744.87"/>
  </r>
  <r>
    <s v="1503020801289"/>
    <s v="4502006670"/>
    <s v="21283"/>
    <s v="S-S35E"/>
    <s v="DE1S"/>
    <s v="CE Erfurt Switzerland"/>
    <s v="12.07.2024"/>
    <s v="2"/>
    <s v="07.06.2024"/>
    <s v="1"/>
    <s v="12.06.2024"/>
    <s v="1"/>
    <s v="11.06.2024"/>
    <n v="-35"/>
    <n v="-30"/>
    <n v="5"/>
    <n v="-31"/>
    <n v="-1"/>
    <n v="2"/>
    <n v="2"/>
    <n v="2"/>
    <n v="2"/>
    <n v="1"/>
    <n v="562.32000000000005"/>
    <n v="278.33999999999997"/>
    <x v="2"/>
    <s v="07"/>
    <s v="06"/>
    <x v="0"/>
    <x v="2"/>
    <n v="562.32000000000005"/>
  </r>
  <r>
    <s v="1503020801289"/>
    <s v="4502006671"/>
    <s v="21283"/>
    <s v="S-R24105E"/>
    <s v="ES1E"/>
    <s v="CE Valencia Warehouse"/>
    <s v="12.07.2024"/>
    <s v="2"/>
    <s v="24.07.2024"/>
    <s v="1"/>
    <s v="16.08.2024"/>
    <s v="1"/>
    <s v="14.08.2024"/>
    <n v="12"/>
    <n v="35"/>
    <n v="23"/>
    <n v="33"/>
    <n v="-2"/>
    <n v="4"/>
    <n v="4"/>
    <n v="4"/>
    <n v="4"/>
    <n v="1"/>
    <n v="1655.31"/>
    <n v="409.66"/>
    <x v="2"/>
    <s v="07"/>
    <s v="08"/>
    <x v="2"/>
    <x v="1"/>
    <n v="1655.31"/>
  </r>
  <r>
    <s v="1503020801289"/>
    <s v="4502006672"/>
    <s v="21283"/>
    <s v="S-R1428E"/>
    <s v="FR1F"/>
    <s v="CE Marly Warehouse"/>
    <s v="12.07.2024"/>
    <s v="2"/>
    <s v="22.07.2024"/>
    <s v="1"/>
    <s v="16.08.2024"/>
    <s v="1"/>
    <s v="16.08.2024"/>
    <n v="10"/>
    <n v="35"/>
    <n v="25"/>
    <n v="35"/>
    <n v="0"/>
    <n v="6"/>
    <n v="6"/>
    <n v="6"/>
    <n v="6"/>
    <n v="1"/>
    <n v="1986.57"/>
    <n v="327.73"/>
    <x v="2"/>
    <s v="07"/>
    <s v="08"/>
    <x v="2"/>
    <x v="1"/>
    <n v="1986.5699999999997"/>
  </r>
  <r>
    <s v="1503020801289"/>
    <s v="4502006672"/>
    <s v="21283"/>
    <s v="S-R24105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4"/>
    <n v="4"/>
    <n v="4"/>
    <n v="4"/>
    <n v="1"/>
    <n v="1655.31"/>
    <n v="409.66"/>
    <x v="2"/>
    <s v="07"/>
    <s v="06"/>
    <x v="0"/>
    <x v="2"/>
    <n v="1655.31"/>
  </r>
  <r>
    <s v="1503020801289"/>
    <s v="4502006672"/>
    <s v="21283"/>
    <s v="S-R70300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12"/>
    <n v="12"/>
    <n v="12"/>
    <n v="12"/>
    <n v="1"/>
    <n v="4960.3999999999996"/>
    <n v="409.09"/>
    <x v="2"/>
    <s v="07"/>
    <s v="06"/>
    <x v="0"/>
    <x v="2"/>
    <n v="4960.3999999999996"/>
  </r>
  <r>
    <s v="1503020801289"/>
    <s v="4502006672"/>
    <s v="21283"/>
    <s v="S-S35E"/>
    <s v="FR1F"/>
    <s v="CE Marly Warehouse"/>
    <s v="12.07.2024"/>
    <s v="2"/>
    <s v="07.06.2024"/>
    <s v="1"/>
    <s v="12.06.2024"/>
    <s v="1"/>
    <s v="13.06.2024"/>
    <n v="-35"/>
    <n v="-30"/>
    <n v="5"/>
    <n v="-29"/>
    <n v="1"/>
    <n v="2"/>
    <n v="2"/>
    <n v="2"/>
    <n v="2"/>
    <n v="1"/>
    <n v="562.32000000000005"/>
    <n v="278.33999999999997"/>
    <x v="2"/>
    <s v="07"/>
    <s v="06"/>
    <x v="0"/>
    <x v="2"/>
    <n v="562.32000000000005"/>
  </r>
  <r>
    <s v="1503020801289"/>
    <s v="4502006673"/>
    <s v="21283"/>
    <s v="S-R70300E"/>
    <s v="IT1I"/>
    <s v="CE Piacenza Warehouse"/>
    <s v="12.07.2024"/>
    <s v="2"/>
    <s v="07.06.2024"/>
    <s v="1"/>
    <s v="13.06.2024"/>
    <s v="1"/>
    <s v="12.06.2024"/>
    <n v="-35"/>
    <n v="-29"/>
    <n v="6"/>
    <n v="-30"/>
    <n v="-1"/>
    <n v="4"/>
    <n v="4"/>
    <n v="4"/>
    <n v="4"/>
    <n v="1"/>
    <n v="1653.47"/>
    <n v="409.09"/>
    <x v="2"/>
    <s v="07"/>
    <s v="06"/>
    <x v="0"/>
    <x v="2"/>
    <n v="1653.47"/>
  </r>
  <r>
    <s v="1503020801289"/>
    <s v="4502006673"/>
    <s v="21283"/>
    <s v="S-S18E"/>
    <s v="IT1I"/>
    <s v="CE Piacenza Warehouse"/>
    <s v="12.07.2024"/>
    <s v="2"/>
    <s v="07.06.2024"/>
    <s v="1"/>
    <s v="13.06.2024"/>
    <s v="1"/>
    <s v="12.06.2024"/>
    <n v="-35"/>
    <n v="-29"/>
    <n v="6"/>
    <n v="-30"/>
    <n v="-1"/>
    <n v="2"/>
    <n v="2"/>
    <n v="2"/>
    <n v="2"/>
    <n v="1"/>
    <n v="744.87"/>
    <n v="368.89"/>
    <x v="2"/>
    <s v="07"/>
    <s v="06"/>
    <x v="0"/>
    <x v="2"/>
    <n v="744.87"/>
  </r>
  <r>
    <s v="1503020801289"/>
    <s v="4502006673"/>
    <s v="21283"/>
    <s v="S-S35E"/>
    <s v="IT1I"/>
    <s v="CE Piacenza Warehouse"/>
    <s v="12.07.2024"/>
    <s v="2"/>
    <s v="07.06.2024"/>
    <s v="1"/>
    <s v="13.06.2024"/>
    <s v="1"/>
    <s v="12.06.2024"/>
    <n v="-35"/>
    <n v="-29"/>
    <n v="6"/>
    <n v="-30"/>
    <n v="-1"/>
    <n v="6"/>
    <n v="6"/>
    <n v="6"/>
    <n v="6"/>
    <n v="1"/>
    <n v="1686.82"/>
    <n v="278.33999999999997"/>
    <x v="2"/>
    <s v="07"/>
    <s v="06"/>
    <x v="0"/>
    <x v="2"/>
    <n v="1686.82"/>
  </r>
  <r>
    <s v="1503020801289"/>
    <s v="4502006674"/>
    <s v="21283"/>
    <s v="S-E100E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2"/>
    <n v="2"/>
    <n v="2"/>
    <n v="2"/>
    <n v="1"/>
    <n v="782.63"/>
    <n v="387.72"/>
    <x v="2"/>
    <s v="07"/>
    <s v="08"/>
    <x v="2"/>
    <x v="1"/>
    <n v="782.63"/>
  </r>
  <r>
    <s v="1503020801289"/>
    <s v="4502006674"/>
    <s v="21283"/>
    <s v="S-R1428E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2"/>
    <n v="2"/>
    <n v="2"/>
    <n v="2"/>
    <n v="1"/>
    <n v="568.95000000000005"/>
    <n v="281.62"/>
    <x v="2"/>
    <s v="07"/>
    <s v="08"/>
    <x v="2"/>
    <x v="1"/>
    <n v="568.95000000000005"/>
  </r>
  <r>
    <s v="1503020801289"/>
    <s v="4502006674"/>
    <s v="21283"/>
    <s v="S-R24105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6"/>
    <n v="6"/>
    <n v="6"/>
    <n v="6"/>
    <n v="1"/>
    <n v="2133.46"/>
    <n v="352.02"/>
    <x v="2"/>
    <s v="07"/>
    <s v="06"/>
    <x v="0"/>
    <x v="2"/>
    <n v="2133.46"/>
  </r>
  <r>
    <s v="1503020801289"/>
    <s v="4502006674"/>
    <s v="21283"/>
    <s v="S-R70300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12"/>
    <n v="12"/>
    <n v="12"/>
    <n v="12"/>
    <n v="1"/>
    <n v="4261.8100000000004"/>
    <n v="351.53"/>
    <x v="2"/>
    <s v="07"/>
    <s v="06"/>
    <x v="0"/>
    <x v="2"/>
    <n v="4261.8100000000004"/>
  </r>
  <r>
    <s v="1503020801289"/>
    <s v="4502006674"/>
    <s v="21283"/>
    <s v="S-S35E"/>
    <s v="UK1U"/>
    <s v="CE Northampton Warehouse"/>
    <s v="12.07.2024"/>
    <s v="2"/>
    <s v="07.06.2024"/>
    <s v="1"/>
    <s v="04.06.2024"/>
    <s v="1"/>
    <s v="04.06.2024"/>
    <n v="-35"/>
    <n v="-38"/>
    <n v="-3"/>
    <n v="-38"/>
    <n v="0"/>
    <n v="2"/>
    <n v="2"/>
    <n v="2"/>
    <n v="2"/>
    <n v="1"/>
    <n v="483.15"/>
    <n v="239.18"/>
    <x v="2"/>
    <s v="07"/>
    <s v="06"/>
    <x v="0"/>
    <x v="2"/>
    <n v="483.15"/>
  </r>
  <r>
    <s v="1503020801289"/>
    <s v="4502006727"/>
    <s v="21283"/>
    <s v="S-E70200E"/>
    <s v="DE1D"/>
    <s v="CE Erfurt DEAT"/>
    <s v="19.07.2024"/>
    <s v="2"/>
    <s v="12.08.2024"/>
    <s v="1"/>
    <s v="12.08.2024"/>
    <s v="1"/>
    <s v="12.08.2024"/>
    <n v="24"/>
    <n v="24"/>
    <n v="0"/>
    <n v="24"/>
    <n v="0"/>
    <n v="8"/>
    <n v="8"/>
    <n v="8"/>
    <n v="8"/>
    <n v="1"/>
    <n v="7625.83"/>
    <n v="943.45"/>
    <x v="2"/>
    <s v="07"/>
    <s v="08"/>
    <x v="2"/>
    <x v="1"/>
    <n v="7625.83"/>
  </r>
  <r>
    <s v="1503020801289"/>
    <s v="4502006728"/>
    <s v="21283"/>
    <s v="S-E70200E"/>
    <s v="DE1E"/>
    <s v="CE Erfurt Eastern Group"/>
    <s v="19.07.2024"/>
    <s v="2"/>
    <s v="12.08.2024"/>
    <s v="1"/>
    <s v="12.08.2024"/>
    <s v="1"/>
    <s v="12.08.2024"/>
    <n v="24"/>
    <n v="24"/>
    <n v="0"/>
    <n v="24"/>
    <n v="0"/>
    <n v="4"/>
    <n v="4"/>
    <n v="4"/>
    <n v="4"/>
    <n v="1"/>
    <n v="3812.91"/>
    <n v="943.45"/>
    <x v="2"/>
    <s v="07"/>
    <s v="08"/>
    <x v="2"/>
    <x v="1"/>
    <n v="3812.91"/>
  </r>
  <r>
    <s v="1503020801289"/>
    <s v="4502006729"/>
    <s v="21283"/>
    <s v="S-E70200E"/>
    <s v="DE1N"/>
    <s v="CE Erfurt Nordics"/>
    <s v="19.07.2024"/>
    <s v="2"/>
    <s v="12.08.2024"/>
    <s v="1"/>
    <s v="12.08.2024"/>
    <s v="1"/>
    <s v="12.08.2024"/>
    <n v="24"/>
    <n v="24"/>
    <n v="0"/>
    <n v="24"/>
    <n v="0"/>
    <n v="2"/>
    <n v="2"/>
    <n v="2"/>
    <n v="2"/>
    <n v="1"/>
    <n v="1906.46"/>
    <n v="943.45"/>
    <x v="2"/>
    <s v="07"/>
    <s v="08"/>
    <x v="2"/>
    <x v="1"/>
    <n v="1906.46"/>
  </r>
  <r>
    <s v="1503020801289"/>
    <s v="4502006730"/>
    <s v="21283"/>
    <s v="S-E70200E"/>
    <s v="FR1F"/>
    <s v="CE Marly Warehouse"/>
    <s v="19.07.2024"/>
    <s v="2"/>
    <s v="02.08.2024"/>
    <s v="1"/>
    <s v="14.08.2024"/>
    <s v="1"/>
    <s v="16.08.2024"/>
    <n v="14"/>
    <n v="26"/>
    <n v="12"/>
    <n v="28"/>
    <n v="2"/>
    <n v="4"/>
    <n v="4"/>
    <n v="4"/>
    <n v="4"/>
    <n v="1"/>
    <n v="3812.91"/>
    <n v="943.45"/>
    <x v="2"/>
    <s v="07"/>
    <s v="08"/>
    <x v="2"/>
    <x v="1"/>
    <n v="3812.91"/>
  </r>
  <r>
    <s v="1503020801289"/>
    <s v="4502006731"/>
    <s v="21283"/>
    <s v="S-E70200E"/>
    <s v="UK1U"/>
    <s v="CE Northampton Warehouse"/>
    <s v="19.07.2024"/>
    <s v="2"/>
    <s v="01.08.2024"/>
    <s v="1"/>
    <s v="15.08.2024"/>
    <s v="1"/>
    <s v="15.08.2024"/>
    <n v="13"/>
    <n v="27"/>
    <n v="14"/>
    <n v="27"/>
    <n v="0"/>
    <n v="2"/>
    <n v="2"/>
    <n v="2"/>
    <n v="2"/>
    <n v="1"/>
    <n v="1637.99"/>
    <n v="810.71"/>
    <x v="2"/>
    <s v="07"/>
    <s v="08"/>
    <x v="2"/>
    <x v="1"/>
    <n v="1637.99"/>
  </r>
  <r>
    <s v="1503020801289"/>
    <s v="4502006732"/>
    <s v="21630"/>
    <s v="S-E2470E"/>
    <s v="DE1D"/>
    <s v="CE Erfurt DEAT"/>
    <s v="19.07.2024"/>
    <s v="2"/>
    <s v="05.07.2024"/>
    <s v="1"/>
    <s v="05.07.2024"/>
    <s v="1"/>
    <s v="05.07.2024"/>
    <n v="-14"/>
    <n v="-14"/>
    <n v="0"/>
    <n v="-14"/>
    <n v="0"/>
    <n v="8"/>
    <n v="8"/>
    <n v="8"/>
    <n v="8"/>
    <n v="1"/>
    <n v="7068.71"/>
    <n v="875.32"/>
    <x v="2"/>
    <s v="07"/>
    <s v="07"/>
    <x v="1"/>
    <x v="2"/>
    <n v="7068.71"/>
  </r>
  <r>
    <s v="1503020801289"/>
    <s v="4502006733"/>
    <s v="21630"/>
    <s v="S-E2470E"/>
    <s v="DE1E"/>
    <s v="CE Erfurt Eastern Group"/>
    <s v="19.07.2024"/>
    <s v="2"/>
    <s v="05.07.2024"/>
    <s v="1"/>
    <s v="05.07.2024"/>
    <s v="1"/>
    <s v="05.07.2024"/>
    <n v="-14"/>
    <n v="-14"/>
    <n v="0"/>
    <n v="-14"/>
    <n v="0"/>
    <n v="2"/>
    <n v="2"/>
    <n v="2"/>
    <n v="2"/>
    <n v="1"/>
    <n v="1767.08"/>
    <n v="875.32"/>
    <x v="2"/>
    <s v="07"/>
    <s v="07"/>
    <x v="1"/>
    <x v="2"/>
    <n v="1767.08"/>
  </r>
  <r>
    <s v="1503020801289"/>
    <s v="4502006734"/>
    <s v="21630"/>
    <s v="S-E2470E"/>
    <s v="DE1N"/>
    <s v="CE Erfurt Nordics"/>
    <s v="19.07.2024"/>
    <s v="2"/>
    <s v="05.07.2024"/>
    <s v="1"/>
    <s v="05.07.2024"/>
    <s v="1"/>
    <s v="05.07.2024"/>
    <n v="-14"/>
    <n v="-14"/>
    <n v="0"/>
    <n v="-14"/>
    <n v="0"/>
    <n v="2"/>
    <n v="2"/>
    <n v="2"/>
    <n v="2"/>
    <n v="1"/>
    <n v="1767.08"/>
    <n v="875.32"/>
    <x v="2"/>
    <s v="07"/>
    <s v="07"/>
    <x v="1"/>
    <x v="2"/>
    <n v="1767.08"/>
  </r>
  <r>
    <s v="1503020801289"/>
    <s v="4502006735"/>
    <s v="21630"/>
    <s v="S-E2470E"/>
    <s v="DE1S"/>
    <s v="CE Erfurt Switzerland"/>
    <s v="19.07.2024"/>
    <s v="2"/>
    <s v="05.07.2024"/>
    <s v="1"/>
    <s v="05.07.2024"/>
    <s v="1"/>
    <s v="05.07.2024"/>
    <n v="-14"/>
    <n v="-14"/>
    <n v="0"/>
    <n v="-14"/>
    <n v="0"/>
    <n v="2"/>
    <n v="2"/>
    <n v="2"/>
    <n v="2"/>
    <n v="1"/>
    <n v="1767.08"/>
    <n v="875.32"/>
    <x v="2"/>
    <s v="07"/>
    <s v="07"/>
    <x v="1"/>
    <x v="2"/>
    <n v="1767.08"/>
  </r>
  <r>
    <s v="1503020801289"/>
    <s v="4502006737"/>
    <s v="21630"/>
    <s v="S-E2470E"/>
    <s v="FR1F"/>
    <s v="CE Marly Warehouse"/>
    <s v="19.07.2024"/>
    <s v="2"/>
    <s v="09.07.2024"/>
    <s v="1"/>
    <s v="06.07.2024"/>
    <s v="1"/>
    <s v="05.07.2024"/>
    <n v="-10"/>
    <n v="-13"/>
    <n v="-3"/>
    <n v="-14"/>
    <n v="-1"/>
    <n v="2"/>
    <n v="2"/>
    <n v="2"/>
    <n v="2"/>
    <n v="1"/>
    <n v="1767.08"/>
    <n v="875.32"/>
    <x v="2"/>
    <s v="07"/>
    <s v="07"/>
    <x v="1"/>
    <x v="2"/>
    <n v="1767.08"/>
  </r>
  <r>
    <s v="1503020801289"/>
    <s v="4502006738"/>
    <s v="21630"/>
    <s v="S-E2470E"/>
    <s v="IT1I"/>
    <s v="CE Piacenza Warehouse"/>
    <s v="19.07.2024"/>
    <s v="2"/>
    <s v="09.07.2024"/>
    <s v="1"/>
    <s v="10.07.2024"/>
    <s v="1"/>
    <s v="12.07.2024"/>
    <n v="-10"/>
    <n v="-9"/>
    <n v="1"/>
    <n v="-7"/>
    <n v="2"/>
    <n v="2"/>
    <n v="2"/>
    <n v="2"/>
    <n v="2"/>
    <n v="1"/>
    <n v="1767.08"/>
    <n v="875.32"/>
    <x v="2"/>
    <s v="07"/>
    <s v="07"/>
    <x v="1"/>
    <x v="0"/>
    <n v="1767.08"/>
  </r>
  <r>
    <s v="1503020801289"/>
    <s v="4502006739"/>
    <s v="21630"/>
    <s v="S-E2470E"/>
    <s v="UK1U"/>
    <s v="CE Northampton Warehouse"/>
    <s v="19.07.2024"/>
    <s v="2"/>
    <s v="09.07.2024"/>
    <s v="1"/>
    <s v="07.07.2024"/>
    <s v="1"/>
    <s v="03.07.2024"/>
    <n v="-10"/>
    <n v="-12"/>
    <n v="-2"/>
    <n v="-16"/>
    <n v="-4"/>
    <n v="2"/>
    <n v="2"/>
    <n v="2"/>
    <n v="2"/>
    <n v="1"/>
    <n v="1518.62"/>
    <n v="752.16"/>
    <x v="2"/>
    <s v="07"/>
    <s v="07"/>
    <x v="1"/>
    <x v="2"/>
    <n v="1518.62"/>
  </r>
  <r>
    <s v="1503020801289"/>
    <s v="4502006774"/>
    <s v="21630"/>
    <s v="S-E2470E"/>
    <s v="DE1D"/>
    <s v="CE Erfurt DEAT"/>
    <s v="26.07.2024"/>
    <s v="2"/>
    <s v="05.07.2024"/>
    <s v="1"/>
    <s v="15.08.2024"/>
    <s v="1"/>
    <s v="05.07.2024"/>
    <n v="-21"/>
    <n v="20"/>
    <n v="41"/>
    <n v="-21"/>
    <n v="-41"/>
    <n v="34"/>
    <n v="14"/>
    <n v="20"/>
    <n v="14"/>
    <n v="1"/>
    <n v="30041.89"/>
    <n v="875.32"/>
    <x v="2"/>
    <s v="07"/>
    <s v="08"/>
    <x v="1"/>
    <x v="2"/>
    <n v="12370.19"/>
  </r>
  <r>
    <s v="1503020801289"/>
    <s v="4502006774"/>
    <s v="21630"/>
    <s v="S-E2470E"/>
    <s v="DE1D"/>
    <s v="CE Erfurt DEAT"/>
    <s v="26.07.2024"/>
    <s v="5"/>
    <s v="06.08.2024"/>
    <s v="4"/>
    <s v="05.07.2024"/>
    <s v="2"/>
    <s v="19.08.2024"/>
    <n v="11"/>
    <n v="-21"/>
    <n v="-32"/>
    <n v="24"/>
    <n v="45"/>
    <n v="34"/>
    <n v="20"/>
    <n v="14"/>
    <n v="20"/>
    <n v="1"/>
    <n v="30041.89"/>
    <n v="875.32"/>
    <x v="2"/>
    <s v="07"/>
    <s v="07"/>
    <x v="2"/>
    <x v="1"/>
    <n v="17671.7"/>
  </r>
  <r>
    <s v="1503020801289"/>
    <s v="4502006775"/>
    <s v="21630"/>
    <s v="S-E2470E"/>
    <s v="DE1E"/>
    <s v="CE Erfurt Eastern Group"/>
    <s v="26.07.2024"/>
    <s v="2"/>
    <s v="05.07.2024"/>
    <s v="1"/>
    <s v="05.07.2024"/>
    <s v="1"/>
    <s v="05.07.2024"/>
    <n v="-21"/>
    <n v="-21"/>
    <n v="0"/>
    <n v="-21"/>
    <n v="0"/>
    <n v="8"/>
    <n v="8"/>
    <n v="8"/>
    <n v="8"/>
    <n v="1"/>
    <n v="7068.71"/>
    <n v="875.32"/>
    <x v="2"/>
    <s v="07"/>
    <s v="07"/>
    <x v="1"/>
    <x v="2"/>
    <n v="7068.71"/>
  </r>
  <r>
    <s v="1503020801289"/>
    <s v="4502006776"/>
    <s v="21630"/>
    <s v="S-E2470E"/>
    <s v="DE1N"/>
    <s v="CE Erfurt Nordics"/>
    <s v="26.07.2024"/>
    <s v="2"/>
    <s v="05.07.2024"/>
    <s v="1"/>
    <s v="05.07.2024"/>
    <s v="1"/>
    <s v="05.07.2024"/>
    <n v="-21"/>
    <n v="-21"/>
    <n v="0"/>
    <n v="-21"/>
    <n v="0"/>
    <n v="6"/>
    <n v="6"/>
    <n v="6"/>
    <n v="6"/>
    <n v="1"/>
    <n v="5301.43"/>
    <n v="875.32"/>
    <x v="2"/>
    <s v="07"/>
    <s v="07"/>
    <x v="1"/>
    <x v="2"/>
    <n v="5301.43"/>
  </r>
  <r>
    <s v="1503020801289"/>
    <s v="4502006777"/>
    <s v="21630"/>
    <s v="S-E2470E"/>
    <s v="DE1S"/>
    <s v="CE Erfurt Switzerland"/>
    <s v="26.07.2024"/>
    <s v="2"/>
    <s v="05.07.2024"/>
    <s v="1"/>
    <s v="05.07.2024"/>
    <s v="1"/>
    <s v="05.07.2024"/>
    <n v="-21"/>
    <n v="-21"/>
    <n v="0"/>
    <n v="-21"/>
    <n v="0"/>
    <n v="4"/>
    <n v="4"/>
    <n v="4"/>
    <n v="4"/>
    <n v="1"/>
    <n v="3534.35"/>
    <n v="875.32"/>
    <x v="2"/>
    <s v="07"/>
    <s v="07"/>
    <x v="1"/>
    <x v="2"/>
    <n v="3534.35"/>
  </r>
  <r>
    <s v="1503020801289"/>
    <s v="4502006778"/>
    <s v="21630"/>
    <s v="S-E2470E"/>
    <s v="FR1F"/>
    <s v="CE Marly Warehouse"/>
    <s v="26.07.2024"/>
    <s v="2"/>
    <s v="09.07.2024"/>
    <s v="1"/>
    <s v="06.07.2024"/>
    <s v="1"/>
    <s v="05.07.2024"/>
    <n v="-17"/>
    <n v="-20"/>
    <n v="-3"/>
    <n v="-21"/>
    <n v="-1"/>
    <n v="6"/>
    <n v="6"/>
    <n v="6"/>
    <n v="6"/>
    <n v="1"/>
    <n v="5301.43"/>
    <n v="875.32"/>
    <x v="2"/>
    <s v="07"/>
    <s v="07"/>
    <x v="1"/>
    <x v="2"/>
    <n v="5301.43"/>
  </r>
  <r>
    <s v="1503020801289"/>
    <s v="4502006779"/>
    <s v="21630"/>
    <s v="S-E2470E"/>
    <s v="IT1I"/>
    <s v="CE Piacenza Warehouse"/>
    <s v="26.07.2024"/>
    <s v="2"/>
    <s v="09.07.2024"/>
    <s v="1"/>
    <s v="10.07.2024"/>
    <s v="1"/>
    <s v="12.07.2024"/>
    <n v="-17"/>
    <n v="-16"/>
    <n v="1"/>
    <n v="-14"/>
    <n v="2"/>
    <n v="10"/>
    <n v="10"/>
    <n v="10"/>
    <n v="10"/>
    <n v="1"/>
    <n v="8835.7800000000007"/>
    <n v="875.32"/>
    <x v="2"/>
    <s v="07"/>
    <s v="07"/>
    <x v="1"/>
    <x v="2"/>
    <n v="8835.7800000000007"/>
  </r>
  <r>
    <s v="1503020801289"/>
    <s v="4502006780"/>
    <s v="21630"/>
    <s v="S-E2470E"/>
    <s v="UK1U"/>
    <s v="CE Northampton Warehouse"/>
    <s v="26.07.2024"/>
    <s v="2"/>
    <s v="09.07.2024"/>
    <s v="1"/>
    <s v="07.07.2024"/>
    <s v="1"/>
    <s v="03.07.2024"/>
    <n v="-17"/>
    <n v="-19"/>
    <n v="-2"/>
    <n v="-23"/>
    <n v="-4"/>
    <n v="4"/>
    <n v="4"/>
    <n v="4"/>
    <n v="4"/>
    <n v="1"/>
    <n v="3037.41"/>
    <n v="752.16"/>
    <x v="2"/>
    <s v="07"/>
    <s v="07"/>
    <x v="1"/>
    <x v="2"/>
    <n v="3037.41"/>
  </r>
  <r>
    <s v="1503020801289"/>
    <s v="4502015307"/>
    <s v="21283"/>
    <s v="S-R28200E"/>
    <s v="DE1D"/>
    <s v="CE Erfurt DEAT"/>
    <s v="05.08.2024"/>
    <s v="2"/>
    <s v="23.08.2024"/>
    <s v="1"/>
    <s v="23.08.2024"/>
    <s v="1"/>
    <s v="20.08.2024"/>
    <n v="18"/>
    <n v="18"/>
    <n v="0"/>
    <n v="15"/>
    <n v="-3"/>
    <n v="45"/>
    <n v="45"/>
    <n v="45"/>
    <n v="45"/>
    <n v="1"/>
    <n v="17696.14"/>
    <n v="389.54"/>
    <x v="2"/>
    <s v="08"/>
    <s v="08"/>
    <x v="2"/>
    <x v="1"/>
    <n v="17696.14"/>
  </r>
  <r>
    <s v="1503020801289"/>
    <s v="4502015308"/>
    <s v="21283"/>
    <s v="S-R28200E"/>
    <s v="DE1D"/>
    <s v="CE Erfurt DEAT"/>
    <s v="15.08.2024"/>
    <s v="2"/>
    <s v="30.08.2024"/>
    <s v="1"/>
    <s v="30.08.2024"/>
    <s v="1"/>
    <s v="30.08.2024"/>
    <n v="15"/>
    <n v="15"/>
    <n v="0"/>
    <n v="15"/>
    <n v="0"/>
    <n v="155"/>
    <n v="155"/>
    <n v="155"/>
    <n v="155"/>
    <n v="1"/>
    <n v="60953.38"/>
    <n v="389.54"/>
    <x v="2"/>
    <s v="08"/>
    <s v="08"/>
    <x v="2"/>
    <x v="1"/>
    <n v="60953.38"/>
  </r>
  <r>
    <s v="1503020801289"/>
    <s v="4502020535"/>
    <s v="21283"/>
    <s v="S-E1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2"/>
    <n v="22"/>
    <n v="22"/>
    <n v="22"/>
    <n v="1"/>
    <n v="10018.51"/>
    <n v="451.2"/>
    <x v="2"/>
    <s v="08"/>
    <s v="08"/>
    <x v="2"/>
    <x v="1"/>
    <n v="10018.51"/>
  </r>
  <r>
    <s v="1503020801289"/>
    <s v="4502020535"/>
    <s v="21283"/>
    <s v="S-E702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15251.81"/>
    <n v="943.45"/>
    <x v="2"/>
    <s v="08"/>
    <s v="08"/>
    <x v="2"/>
    <x v="1"/>
    <n v="15251.81"/>
  </r>
  <r>
    <s v="1503020801289"/>
    <s v="4502020535"/>
    <s v="21283"/>
    <s v="S-R1428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0"/>
    <n v="30"/>
    <n v="30"/>
    <n v="30"/>
    <n v="1"/>
    <n v="9932.86"/>
    <n v="327.73"/>
    <x v="2"/>
    <s v="08"/>
    <s v="08"/>
    <x v="2"/>
    <x v="1"/>
    <n v="9932.86"/>
  </r>
  <r>
    <s v="1503020801289"/>
    <s v="4502020535"/>
    <s v="21283"/>
    <s v="S-R163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2153.09"/>
    <n v="533.12"/>
    <x v="2"/>
    <s v="08"/>
    <s v="08"/>
    <x v="2"/>
    <x v="1"/>
    <n v="2153.09"/>
  </r>
  <r>
    <s v="1503020801289"/>
    <s v="4502020535"/>
    <s v="21283"/>
    <s v="S-R206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107.71"/>
    <n v="274.14"/>
    <x v="2"/>
    <s v="08"/>
    <s v="08"/>
    <x v="2"/>
    <x v="1"/>
    <n v="1107.71"/>
  </r>
  <r>
    <s v="1503020801289"/>
    <s v="4502020535"/>
    <s v="21283"/>
    <s v="S-R26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6"/>
    <n v="16"/>
    <n v="16"/>
    <n v="16"/>
    <n v="1"/>
    <n v="1571.57"/>
    <n v="97.25"/>
    <x v="2"/>
    <s v="08"/>
    <s v="08"/>
    <x v="2"/>
    <x v="1"/>
    <n v="1571.57"/>
  </r>
  <r>
    <s v="1503020801289"/>
    <s v="4502020535"/>
    <s v="21283"/>
    <s v="S-R28200E"/>
    <s v="DE1D"/>
    <s v="CE Erfurt DEAT"/>
    <s v="05.08.2024"/>
    <s v="2"/>
    <s v="05.07.2024"/>
    <s v="1"/>
    <s v="03.07.2024"/>
    <s v="1"/>
    <s v="03.07.2024"/>
    <n v="-31"/>
    <n v="-33"/>
    <n v="-2"/>
    <n v="-33"/>
    <n v="0"/>
    <n v="20"/>
    <n v="20"/>
    <n v="20"/>
    <n v="20"/>
    <n v="1"/>
    <n v="8258.7900000000009"/>
    <n v="409.09"/>
    <x v="2"/>
    <s v="08"/>
    <s v="07"/>
    <x v="1"/>
    <x v="2"/>
    <n v="8258.7900000000009"/>
  </r>
  <r>
    <s v="1503020801289"/>
    <s v="4502020535"/>
    <s v="21283"/>
    <s v="S-R703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8"/>
    <n v="68"/>
    <n v="68"/>
    <n v="68"/>
    <n v="1"/>
    <n v="28108.81"/>
    <n v="409.09"/>
    <x v="2"/>
    <s v="08"/>
    <s v="08"/>
    <x v="2"/>
    <x v="1"/>
    <n v="28108.81"/>
  </r>
  <r>
    <s v="1503020801289"/>
    <s v="4502020535"/>
    <s v="21283"/>
    <s v="S-S18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979.32"/>
    <n v="368.89"/>
    <x v="2"/>
    <s v="08"/>
    <s v="08"/>
    <x v="2"/>
    <x v="1"/>
    <n v="2979.32"/>
  </r>
  <r>
    <s v="1503020801289"/>
    <s v="4502020535"/>
    <s v="21283"/>
    <s v="S-S24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744.87"/>
    <n v="368.89"/>
    <x v="2"/>
    <s v="08"/>
    <s v="08"/>
    <x v="2"/>
    <x v="1"/>
    <n v="744.87"/>
  </r>
  <r>
    <s v="1503020801289"/>
    <s v="4502020535"/>
    <s v="21283"/>
    <s v="S-S3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4"/>
    <n v="34"/>
    <n v="34"/>
    <n v="34"/>
    <n v="1"/>
    <n v="9558.8799999999992"/>
    <n v="278.33999999999997"/>
    <x v="2"/>
    <s v="08"/>
    <s v="08"/>
    <x v="2"/>
    <x v="1"/>
    <n v="9558.8799999999992"/>
  </r>
  <r>
    <s v="1503020801289"/>
    <s v="4502020535"/>
    <s v="21283"/>
    <s v="S-S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6"/>
    <n v="36"/>
    <n v="36"/>
    <n v="36"/>
    <n v="1"/>
    <n v="6984.89"/>
    <n v="191.91"/>
    <x v="2"/>
    <s v="08"/>
    <s v="08"/>
    <x v="2"/>
    <x v="1"/>
    <n v="6984.89"/>
  </r>
  <r>
    <s v="1503020801289"/>
    <s v="4502020535"/>
    <s v="21283"/>
    <s v="S-S8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8"/>
    <n v="38"/>
    <n v="38"/>
    <n v="38"/>
    <n v="1"/>
    <n v="10210.48"/>
    <n v="265.99"/>
    <x v="2"/>
    <s v="08"/>
    <s v="08"/>
    <x v="2"/>
    <x v="1"/>
    <n v="10210.48"/>
  </r>
  <r>
    <s v="1503020801289"/>
    <s v="4502020535"/>
    <s v="21283"/>
    <s v="S-X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6216.78"/>
    <n v="1026.96"/>
    <x v="2"/>
    <s v="08"/>
    <s v="08"/>
    <x v="2"/>
    <x v="1"/>
    <n v="6216.7799999999988"/>
  </r>
  <r>
    <s v="1503020801289"/>
    <s v="4502020536"/>
    <s v="21283"/>
    <s v="S-E702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906.46"/>
    <n v="943.45"/>
    <x v="2"/>
    <s v="08"/>
    <s v="08"/>
    <x v="2"/>
    <x v="1"/>
    <n v="1906.46"/>
  </r>
  <r>
    <s v="1503020801289"/>
    <s v="4502020536"/>
    <s v="21283"/>
    <s v="S-R1428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324.39"/>
    <n v="327.73"/>
    <x v="2"/>
    <s v="08"/>
    <s v="08"/>
    <x v="2"/>
    <x v="1"/>
    <n v="1324.39"/>
  </r>
  <r>
    <s v="1503020801289"/>
    <s v="4502020536"/>
    <s v="21283"/>
    <s v="S-R163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2153.09"/>
    <n v="533.12"/>
    <x v="2"/>
    <s v="08"/>
    <s v="08"/>
    <x v="2"/>
    <x v="1"/>
    <n v="2153.09"/>
  </r>
  <r>
    <s v="1503020801289"/>
    <s v="4502020536"/>
    <s v="21283"/>
    <s v="S-R206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53.86"/>
    <n v="274.14"/>
    <x v="2"/>
    <s v="08"/>
    <s v="08"/>
    <x v="2"/>
    <x v="1"/>
    <n v="553.86"/>
  </r>
  <r>
    <s v="1503020801289"/>
    <s v="4502020536"/>
    <s v="21283"/>
    <s v="S-R2410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827.66"/>
    <n v="409.66"/>
    <x v="2"/>
    <s v="08"/>
    <s v="08"/>
    <x v="2"/>
    <x v="1"/>
    <n v="827.66"/>
  </r>
  <r>
    <s v="1503020801289"/>
    <s v="4502020536"/>
    <s v="21283"/>
    <s v="S-R703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4133.6000000000004"/>
    <n v="409.09"/>
    <x v="2"/>
    <s v="08"/>
    <s v="08"/>
    <x v="2"/>
    <x v="1"/>
    <n v="4133.6000000000004"/>
  </r>
  <r>
    <s v="1503020801289"/>
    <s v="4502020536"/>
    <s v="21283"/>
    <s v="S-S18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489.73"/>
    <n v="368.89"/>
    <x v="2"/>
    <s v="08"/>
    <s v="08"/>
    <x v="2"/>
    <x v="1"/>
    <n v="1489.73"/>
  </r>
  <r>
    <s v="1503020801289"/>
    <s v="4502020536"/>
    <s v="21283"/>
    <s v="S-S24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744.87"/>
    <n v="368.89"/>
    <x v="2"/>
    <s v="08"/>
    <s v="08"/>
    <x v="2"/>
    <x v="1"/>
    <n v="744.87"/>
  </r>
  <r>
    <s v="1503020801289"/>
    <s v="4502020536"/>
    <s v="21283"/>
    <s v="S-S3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249.14"/>
    <n v="278.33999999999997"/>
    <x v="2"/>
    <s v="08"/>
    <s v="08"/>
    <x v="2"/>
    <x v="1"/>
    <n v="2249.14"/>
  </r>
  <r>
    <s v="1503020801289"/>
    <s v="4502020536"/>
    <s v="21283"/>
    <s v="S-S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1552.18"/>
    <n v="191.91"/>
    <x v="2"/>
    <s v="08"/>
    <s v="08"/>
    <x v="2"/>
    <x v="1"/>
    <n v="1552.18"/>
  </r>
  <r>
    <s v="1503020801289"/>
    <s v="4502020536"/>
    <s v="21283"/>
    <s v="S-S8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2686.98"/>
    <n v="265.99"/>
    <x v="2"/>
    <s v="08"/>
    <s v="08"/>
    <x v="2"/>
    <x v="1"/>
    <n v="2686.9799999999996"/>
  </r>
  <r>
    <s v="1503020801289"/>
    <s v="4502020536"/>
    <s v="21283"/>
    <s v="S-X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072.2600000000002"/>
    <n v="1026.96"/>
    <x v="2"/>
    <s v="08"/>
    <s v="08"/>
    <x v="2"/>
    <x v="1"/>
    <n v="2072.2600000000002"/>
  </r>
  <r>
    <s v="1503020801289"/>
    <s v="4502020537"/>
    <s v="21283"/>
    <s v="S-E7020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3812.91"/>
    <n v="943.45"/>
    <x v="2"/>
    <s v="08"/>
    <s v="07"/>
    <x v="1"/>
    <x v="2"/>
    <n v="3812.91"/>
  </r>
  <r>
    <s v="1503020801289"/>
    <s v="4502020537"/>
    <s v="21283"/>
    <s v="S-R1428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1324.39"/>
    <n v="327.73"/>
    <x v="2"/>
    <s v="08"/>
    <s v="07"/>
    <x v="1"/>
    <x v="2"/>
    <n v="1324.39"/>
  </r>
  <r>
    <s v="1503020801289"/>
    <s v="4502020537"/>
    <s v="21283"/>
    <s v="S-R206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553.86"/>
    <n v="274.14"/>
    <x v="2"/>
    <s v="08"/>
    <s v="07"/>
    <x v="1"/>
    <x v="2"/>
    <n v="553.86"/>
  </r>
  <r>
    <s v="1503020801289"/>
    <s v="4502020537"/>
    <s v="21283"/>
    <s v="S-R24105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4"/>
    <n v="4"/>
    <n v="4"/>
    <n v="4"/>
    <n v="1"/>
    <n v="1655.31"/>
    <n v="409.66"/>
    <x v="2"/>
    <s v="08"/>
    <s v="07"/>
    <x v="1"/>
    <x v="2"/>
    <n v="1655.31"/>
  </r>
  <r>
    <s v="1503020801289"/>
    <s v="4502020537"/>
    <s v="21283"/>
    <s v="S-R26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74"/>
    <n v="74"/>
    <n v="74"/>
    <n v="74"/>
    <n v="1"/>
    <n v="7268.63"/>
    <n v="97.25"/>
    <x v="2"/>
    <s v="08"/>
    <s v="07"/>
    <x v="1"/>
    <x v="2"/>
    <n v="7268.63"/>
  </r>
  <r>
    <s v="1503020801289"/>
    <s v="4502020537"/>
    <s v="21283"/>
    <s v="S-R2820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8"/>
    <n v="8"/>
    <n v="8"/>
    <n v="8"/>
    <n v="1"/>
    <n v="3303.49"/>
    <n v="409.09"/>
    <x v="2"/>
    <s v="08"/>
    <s v="07"/>
    <x v="1"/>
    <x v="2"/>
    <n v="3303.49"/>
  </r>
  <r>
    <s v="1503020801289"/>
    <s v="4502020537"/>
    <s v="21283"/>
    <s v="S-R7030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0"/>
    <n v="10"/>
    <n v="10"/>
    <n v="10"/>
    <n v="1"/>
    <n v="4133.6000000000004"/>
    <n v="409.09"/>
    <x v="2"/>
    <s v="08"/>
    <s v="07"/>
    <x v="1"/>
    <x v="2"/>
    <n v="4133.6000000000004"/>
  </r>
  <r>
    <s v="1503020801289"/>
    <s v="4502020537"/>
    <s v="21283"/>
    <s v="S-S18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744.87"/>
    <n v="368.89"/>
    <x v="2"/>
    <s v="08"/>
    <s v="07"/>
    <x v="1"/>
    <x v="2"/>
    <n v="744.87"/>
  </r>
  <r>
    <s v="1503020801289"/>
    <s v="4502020537"/>
    <s v="21283"/>
    <s v="S-S24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2"/>
    <n v="12"/>
    <n v="12"/>
    <n v="12"/>
    <n v="1"/>
    <n v="4469.05"/>
    <n v="368.89"/>
    <x v="2"/>
    <s v="08"/>
    <s v="07"/>
    <x v="1"/>
    <x v="2"/>
    <n v="4469.05"/>
  </r>
  <r>
    <s v="1503020801289"/>
    <s v="4502020537"/>
    <s v="21283"/>
    <s v="S-S35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16"/>
    <n v="16"/>
    <n v="16"/>
    <n v="16"/>
    <n v="1"/>
    <n v="4498.28"/>
    <n v="278.33999999999997"/>
    <x v="2"/>
    <s v="08"/>
    <s v="07"/>
    <x v="1"/>
    <x v="2"/>
    <n v="4498.28"/>
  </r>
  <r>
    <s v="1503020801289"/>
    <s v="4502020537"/>
    <s v="21283"/>
    <s v="S-S5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388.08"/>
    <n v="191.91"/>
    <x v="2"/>
    <s v="08"/>
    <s v="07"/>
    <x v="1"/>
    <x v="2"/>
    <n v="388.08"/>
  </r>
  <r>
    <s v="1503020801289"/>
    <s v="4502020537"/>
    <s v="21283"/>
    <s v="S-S50M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8"/>
    <n v="8"/>
    <n v="8"/>
    <n v="8"/>
    <n v="1"/>
    <n v="1220.1199999999999"/>
    <n v="150.72999999999999"/>
    <x v="2"/>
    <s v="08"/>
    <s v="07"/>
    <x v="1"/>
    <x v="2"/>
    <n v="1220.1199999999999"/>
  </r>
  <r>
    <s v="1503020801289"/>
    <s v="4502020537"/>
    <s v="21283"/>
    <s v="S-S85M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412.96"/>
    <n v="204.25"/>
    <x v="2"/>
    <s v="08"/>
    <s v="07"/>
    <x v="1"/>
    <x v="2"/>
    <n v="412.96"/>
  </r>
  <r>
    <s v="1503020801289"/>
    <s v="4502020537"/>
    <s v="21283"/>
    <s v="S-X50E"/>
    <s v="DE1E"/>
    <s v="CE Erfurt Eastern Group"/>
    <s v="05.08.2024"/>
    <s v="2"/>
    <s v="05.07.2024"/>
    <s v="1"/>
    <s v="10.07.2024"/>
    <s v="1"/>
    <s v="10.07.2024"/>
    <n v="-31"/>
    <n v="-26"/>
    <n v="5"/>
    <n v="-26"/>
    <n v="0"/>
    <n v="2"/>
    <n v="2"/>
    <n v="2"/>
    <n v="2"/>
    <n v="1"/>
    <n v="2072.2600000000002"/>
    <n v="1026.96"/>
    <x v="2"/>
    <s v="08"/>
    <s v="07"/>
    <x v="1"/>
    <x v="2"/>
    <n v="2072.2600000000002"/>
  </r>
  <r>
    <s v="1503020801289"/>
    <s v="4502020538"/>
    <s v="21283"/>
    <s v="S-R70300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826.66"/>
    <n v="409.09"/>
    <x v="2"/>
    <s v="08"/>
    <s v="08"/>
    <x v="2"/>
    <x v="1"/>
    <n v="826.66"/>
  </r>
  <r>
    <s v="1503020801289"/>
    <s v="4502020538"/>
    <s v="21283"/>
    <s v="S-S50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388.08"/>
    <n v="191.91"/>
    <x v="2"/>
    <s v="08"/>
    <s v="08"/>
    <x v="2"/>
    <x v="1"/>
    <n v="388.08"/>
  </r>
  <r>
    <s v="1503020801289"/>
    <s v="4502020539"/>
    <s v="21283"/>
    <s v="S-E10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910.8"/>
    <n v="451.2"/>
    <x v="2"/>
    <s v="08"/>
    <s v="08"/>
    <x v="2"/>
    <x v="1"/>
    <n v="910.8"/>
  </r>
  <r>
    <s v="1503020801289"/>
    <s v="4502020539"/>
    <s v="21283"/>
    <s v="S-E7020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906.46"/>
    <n v="943.45"/>
    <x v="2"/>
    <s v="08"/>
    <s v="08"/>
    <x v="2"/>
    <x v="1"/>
    <n v="1906.46"/>
  </r>
  <r>
    <s v="1503020801289"/>
    <s v="4502020539"/>
    <s v="21283"/>
    <s v="S-R1428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662.19"/>
    <n v="327.73"/>
    <x v="2"/>
    <s v="08"/>
    <s v="08"/>
    <x v="2"/>
    <x v="1"/>
    <n v="662.19"/>
  </r>
  <r>
    <s v="1503020801289"/>
    <s v="4502020539"/>
    <s v="21283"/>
    <s v="S-R7030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653.47"/>
    <n v="409.09"/>
    <x v="2"/>
    <s v="08"/>
    <s v="08"/>
    <x v="2"/>
    <x v="1"/>
    <n v="1653.47"/>
  </r>
  <r>
    <s v="1503020801289"/>
    <s v="4502020539"/>
    <s v="21283"/>
    <s v="S-S5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776.17"/>
    <n v="191.91"/>
    <x v="2"/>
    <s v="08"/>
    <s v="08"/>
    <x v="2"/>
    <x v="1"/>
    <n v="776.17"/>
  </r>
  <r>
    <s v="1503020801289"/>
    <s v="4502020539"/>
    <s v="21283"/>
    <s v="S-S85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074.8499999999999"/>
    <n v="265.99"/>
    <x v="2"/>
    <s v="08"/>
    <s v="08"/>
    <x v="2"/>
    <x v="1"/>
    <n v="1074.8499999999999"/>
  </r>
  <r>
    <s v="1503020801289"/>
    <s v="4502020540"/>
    <s v="21283"/>
    <s v="S-E10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910.8"/>
    <n v="451.2"/>
    <x v="2"/>
    <s v="08"/>
    <s v="08"/>
    <x v="2"/>
    <x v="1"/>
    <n v="910.8"/>
  </r>
  <r>
    <s v="1503020801289"/>
    <s v="4502020540"/>
    <s v="21283"/>
    <s v="S-E7020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906.46"/>
    <n v="943.45"/>
    <x v="2"/>
    <s v="08"/>
    <s v="08"/>
    <x v="2"/>
    <x v="1"/>
    <n v="1906.46"/>
  </r>
  <r>
    <s v="1503020801289"/>
    <s v="4502020540"/>
    <s v="21283"/>
    <s v="S-R1428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324.39"/>
    <n v="327.73"/>
    <x v="2"/>
    <s v="08"/>
    <s v="08"/>
    <x v="2"/>
    <x v="1"/>
    <n v="1324.39"/>
  </r>
  <r>
    <s v="1503020801289"/>
    <s v="4502020540"/>
    <s v="21283"/>
    <s v="S-R28200E"/>
    <s v="DE1N"/>
    <s v="CE Erfurt Nordics"/>
    <s v="05.08.2024"/>
    <s v="2"/>
    <s v="05.07.2024"/>
    <s v="1"/>
    <s v="03.07.2024"/>
    <s v="1"/>
    <s v="03.07.2024"/>
    <n v="-31"/>
    <n v="-33"/>
    <n v="-2"/>
    <n v="-33"/>
    <n v="0"/>
    <n v="6"/>
    <n v="6"/>
    <n v="6"/>
    <n v="6"/>
    <n v="1"/>
    <n v="2477.58"/>
    <n v="409.09"/>
    <x v="2"/>
    <s v="08"/>
    <s v="07"/>
    <x v="1"/>
    <x v="2"/>
    <n v="2477.58"/>
  </r>
  <r>
    <s v="1503020801289"/>
    <s v="4502020540"/>
    <s v="21283"/>
    <s v="S-R7030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2480.13"/>
    <n v="409.09"/>
    <x v="2"/>
    <s v="08"/>
    <s v="08"/>
    <x v="2"/>
    <x v="1"/>
    <n v="2480.13"/>
  </r>
  <r>
    <s v="1503020801289"/>
    <s v="4502020540"/>
    <s v="21283"/>
    <s v="S-S35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124.6400000000001"/>
    <n v="278.33999999999997"/>
    <x v="2"/>
    <s v="08"/>
    <s v="08"/>
    <x v="2"/>
    <x v="1"/>
    <n v="1124.6400000000001"/>
  </r>
  <r>
    <s v="1503020801289"/>
    <s v="4502020540"/>
    <s v="21283"/>
    <s v="S-S50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388.08"/>
    <n v="191.91"/>
    <x v="2"/>
    <s v="08"/>
    <s v="08"/>
    <x v="2"/>
    <x v="1"/>
    <n v="388.08"/>
  </r>
  <r>
    <s v="1503020801289"/>
    <s v="4502020540"/>
    <s v="21283"/>
    <s v="S-S85E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149.5500000000002"/>
    <n v="265.99"/>
    <x v="2"/>
    <s v="08"/>
    <s v="08"/>
    <x v="2"/>
    <x v="1"/>
    <n v="2149.5500000000002"/>
  </r>
  <r>
    <s v="1503020801289"/>
    <s v="4502020541"/>
    <s v="21283"/>
    <s v="S-E10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821.6"/>
    <n v="451.2"/>
    <x v="2"/>
    <s v="08"/>
    <s v="08"/>
    <x v="2"/>
    <x v="1"/>
    <n v="1821.6"/>
  </r>
  <r>
    <s v="1503020801289"/>
    <s v="4502020541"/>
    <s v="21283"/>
    <s v="S-E7020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906.46"/>
    <n v="943.45"/>
    <x v="2"/>
    <s v="08"/>
    <s v="08"/>
    <x v="2"/>
    <x v="1"/>
    <n v="1906.46"/>
  </r>
  <r>
    <s v="1503020801289"/>
    <s v="4502020541"/>
    <s v="21283"/>
    <s v="S-R1428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1324.39"/>
    <n v="327.73"/>
    <x v="2"/>
    <s v="08"/>
    <s v="08"/>
    <x v="2"/>
    <x v="1"/>
    <n v="1324.39"/>
  </r>
  <r>
    <s v="1503020801289"/>
    <s v="4502020541"/>
    <s v="21283"/>
    <s v="S-R1635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3229.79"/>
    <n v="533.12"/>
    <x v="2"/>
    <s v="08"/>
    <s v="08"/>
    <x v="2"/>
    <x v="1"/>
    <n v="3229.79"/>
  </r>
  <r>
    <s v="1503020801289"/>
    <s v="4502020541"/>
    <s v="21283"/>
    <s v="S-R206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53.86"/>
    <n v="274.14"/>
    <x v="2"/>
    <s v="08"/>
    <s v="08"/>
    <x v="2"/>
    <x v="1"/>
    <n v="553.86"/>
  </r>
  <r>
    <s v="1503020801289"/>
    <s v="4502020541"/>
    <s v="21283"/>
    <s v="S-R24105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827.66"/>
    <n v="409.66"/>
    <x v="2"/>
    <s v="08"/>
    <s v="08"/>
    <x v="2"/>
    <x v="1"/>
    <n v="827.66"/>
  </r>
  <r>
    <s v="1503020801289"/>
    <s v="4502020541"/>
    <s v="21283"/>
    <s v="S-R28200E"/>
    <s v="DE1S"/>
    <s v="CE Erfurt Switzerland"/>
    <s v="05.08.2024"/>
    <s v="2"/>
    <s v="05.07.2024"/>
    <s v="1"/>
    <s v="03.07.2024"/>
    <s v="1"/>
    <s v="03.07.2024"/>
    <n v="-31"/>
    <n v="-33"/>
    <n v="-2"/>
    <n v="-33"/>
    <n v="0"/>
    <n v="8"/>
    <n v="8"/>
    <n v="8"/>
    <n v="8"/>
    <n v="1"/>
    <n v="3303.49"/>
    <n v="409.09"/>
    <x v="2"/>
    <s v="08"/>
    <s v="07"/>
    <x v="1"/>
    <x v="2"/>
    <n v="3303.49"/>
  </r>
  <r>
    <s v="1503020801289"/>
    <s v="4502020541"/>
    <s v="21283"/>
    <s v="S-R7030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2480.13"/>
    <n v="409.09"/>
    <x v="2"/>
    <s v="08"/>
    <s v="08"/>
    <x v="2"/>
    <x v="1"/>
    <n v="2480.13"/>
  </r>
  <r>
    <s v="1503020801289"/>
    <s v="4502020541"/>
    <s v="21283"/>
    <s v="S-S18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744.87"/>
    <n v="368.89"/>
    <x v="2"/>
    <s v="08"/>
    <s v="08"/>
    <x v="2"/>
    <x v="1"/>
    <n v="744.87"/>
  </r>
  <r>
    <s v="1503020801289"/>
    <s v="4502020541"/>
    <s v="21283"/>
    <s v="S-S35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1686.82"/>
    <n v="278.33999999999997"/>
    <x v="2"/>
    <s v="08"/>
    <s v="08"/>
    <x v="2"/>
    <x v="1"/>
    <n v="1686.82"/>
  </r>
  <r>
    <s v="1503020801289"/>
    <s v="4502020541"/>
    <s v="21283"/>
    <s v="S-S5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1164.0999999999999"/>
    <n v="191.91"/>
    <x v="2"/>
    <s v="08"/>
    <s v="08"/>
    <x v="2"/>
    <x v="1"/>
    <n v="1164.0999999999999"/>
  </r>
  <r>
    <s v="1503020801289"/>
    <s v="4502020541"/>
    <s v="21283"/>
    <s v="S-S85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8"/>
    <n v="8"/>
    <n v="8"/>
    <n v="8"/>
    <n v="1"/>
    <n v="2149.5500000000002"/>
    <n v="265.99"/>
    <x v="2"/>
    <s v="08"/>
    <s v="08"/>
    <x v="2"/>
    <x v="1"/>
    <n v="2149.5500000000002"/>
  </r>
  <r>
    <s v="1503020801289"/>
    <s v="4502020542"/>
    <s v="21283"/>
    <s v="S-S18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1418.79"/>
    <n v="351.28"/>
    <x v="2"/>
    <s v="08"/>
    <s v="09"/>
    <x v="3"/>
    <x v="1"/>
    <n v="1418.79"/>
  </r>
  <r>
    <s v="1503020801289"/>
    <s v="4502020542"/>
    <s v="21283"/>
    <s v="S-S24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09.4"/>
    <n v="351.28"/>
    <x v="2"/>
    <s v="08"/>
    <s v="09"/>
    <x v="3"/>
    <x v="1"/>
    <n v="709.4"/>
  </r>
  <r>
    <s v="1503020801289"/>
    <s v="4502020542"/>
    <s v="21283"/>
    <s v="S-S3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10"/>
    <n v="10"/>
    <n v="10"/>
    <n v="10"/>
    <n v="1"/>
    <n v="2677.66"/>
    <n v="265.05"/>
    <x v="2"/>
    <s v="08"/>
    <s v="09"/>
    <x v="3"/>
    <x v="1"/>
    <n v="2677.66"/>
  </r>
  <r>
    <s v="1503020801289"/>
    <s v="4502020542"/>
    <s v="21283"/>
    <s v="S-S5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739.22"/>
    <n v="182.73"/>
    <x v="2"/>
    <s v="08"/>
    <s v="09"/>
    <x v="3"/>
    <x v="1"/>
    <n v="739.22"/>
  </r>
  <r>
    <s v="1503020801289"/>
    <s v="4502020542"/>
    <s v="21283"/>
    <s v="S-S8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10"/>
    <n v="10"/>
    <n v="10"/>
    <n v="10"/>
    <n v="1"/>
    <n v="2559.13"/>
    <n v="253.29"/>
    <x v="2"/>
    <s v="08"/>
    <s v="09"/>
    <x v="3"/>
    <x v="1"/>
    <n v="2559.13"/>
  </r>
  <r>
    <s v="1503020801289"/>
    <s v="4502020543"/>
    <s v="21283"/>
    <s v="S-E10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867.43"/>
    <n v="429.67"/>
    <x v="2"/>
    <s v="08"/>
    <s v="09"/>
    <x v="3"/>
    <x v="1"/>
    <n v="867.43"/>
  </r>
  <r>
    <s v="1503020801289"/>
    <s v="4502020543"/>
    <s v="21283"/>
    <s v="S-E7020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815.76"/>
    <n v="898.4"/>
    <x v="2"/>
    <s v="08"/>
    <s v="09"/>
    <x v="3"/>
    <x v="1"/>
    <n v="1815.76"/>
  </r>
  <r>
    <s v="1503020801289"/>
    <s v="4502020543"/>
    <s v="21283"/>
    <s v="S-R1428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630.67999999999995"/>
    <n v="312.08"/>
    <x v="2"/>
    <s v="08"/>
    <s v="09"/>
    <x v="3"/>
    <x v="1"/>
    <n v="630.67999999999995"/>
  </r>
  <r>
    <s v="1503020801289"/>
    <s v="4502020543"/>
    <s v="21283"/>
    <s v="S-R163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025.29"/>
    <n v="507.67"/>
    <x v="2"/>
    <s v="08"/>
    <s v="09"/>
    <x v="3"/>
    <x v="1"/>
    <n v="1025.29"/>
  </r>
  <r>
    <s v="1503020801289"/>
    <s v="4502020543"/>
    <s v="21283"/>
    <s v="S-R2410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88.25"/>
    <n v="390.09"/>
    <x v="2"/>
    <s v="08"/>
    <s v="09"/>
    <x v="3"/>
    <x v="1"/>
    <n v="788.25"/>
  </r>
  <r>
    <s v="1503020801289"/>
    <s v="4502020543"/>
    <s v="21283"/>
    <s v="S-R26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87.14"/>
    <n v="92.6"/>
    <x v="2"/>
    <s v="08"/>
    <s v="09"/>
    <x v="3"/>
    <x v="1"/>
    <n v="187.14"/>
  </r>
  <r>
    <s v="1503020801289"/>
    <s v="4502020543"/>
    <s v="21283"/>
    <s v="S-R7030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87.29"/>
    <n v="389.54"/>
    <x v="2"/>
    <s v="08"/>
    <s v="09"/>
    <x v="3"/>
    <x v="1"/>
    <n v="787.29"/>
  </r>
  <r>
    <s v="1503020801289"/>
    <s v="4502020543"/>
    <s v="21283"/>
    <s v="S-S18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09.4"/>
    <n v="351.28"/>
    <x v="2"/>
    <s v="08"/>
    <s v="09"/>
    <x v="3"/>
    <x v="1"/>
    <n v="709.4"/>
  </r>
  <r>
    <s v="1503020801289"/>
    <s v="4502020543"/>
    <s v="21283"/>
    <s v="S-S24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709.4"/>
    <n v="351.28"/>
    <x v="2"/>
    <s v="08"/>
    <s v="09"/>
    <x v="3"/>
    <x v="1"/>
    <n v="709.4"/>
  </r>
  <r>
    <s v="1503020801289"/>
    <s v="4502020543"/>
    <s v="21283"/>
    <s v="S-S3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535.55999999999995"/>
    <n v="265.05"/>
    <x v="2"/>
    <s v="08"/>
    <s v="09"/>
    <x v="3"/>
    <x v="1"/>
    <n v="535.55999999999995"/>
  </r>
  <r>
    <s v="1503020801289"/>
    <s v="4502020543"/>
    <s v="21283"/>
    <s v="S-S5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369.6"/>
    <n v="182.73"/>
    <x v="2"/>
    <s v="08"/>
    <s v="09"/>
    <x v="3"/>
    <x v="1"/>
    <n v="369.6"/>
  </r>
  <r>
    <s v="1503020801289"/>
    <s v="4502020543"/>
    <s v="21283"/>
    <s v="S-S85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511.85"/>
    <n v="253.29"/>
    <x v="2"/>
    <s v="08"/>
    <s v="09"/>
    <x v="3"/>
    <x v="1"/>
    <n v="511.85"/>
  </r>
  <r>
    <s v="1503020801289"/>
    <s v="4502020544"/>
    <s v="21283"/>
    <s v="S-E10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0"/>
    <n v="20"/>
    <n v="20"/>
    <n v="20"/>
    <n v="1"/>
    <n v="8673.98"/>
    <n v="429.67"/>
    <x v="2"/>
    <s v="08"/>
    <s v="09"/>
    <x v="3"/>
    <x v="1"/>
    <n v="8673.98"/>
  </r>
  <r>
    <s v="1503020801289"/>
    <s v="4502020544"/>
    <s v="21283"/>
    <s v="S-E7020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8"/>
    <n v="8"/>
    <n v="8"/>
    <n v="8"/>
    <n v="1"/>
    <n v="7263.03"/>
    <n v="898.4"/>
    <x v="2"/>
    <s v="08"/>
    <s v="09"/>
    <x v="3"/>
    <x v="1"/>
    <n v="7263.03"/>
  </r>
  <r>
    <s v="1503020801289"/>
    <s v="4502020544"/>
    <s v="21283"/>
    <s v="S-R1428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8"/>
    <n v="8"/>
    <n v="8"/>
    <n v="8"/>
    <n v="1"/>
    <n v="2522.7199999999998"/>
    <n v="312.08"/>
    <x v="2"/>
    <s v="08"/>
    <s v="09"/>
    <x v="3"/>
    <x v="1"/>
    <n v="2522.7199999999998"/>
  </r>
  <r>
    <s v="1503020801289"/>
    <s v="4502020544"/>
    <s v="21283"/>
    <s v="S-R28200E"/>
    <s v="FR1F"/>
    <s v="CE Marly Warehouse"/>
    <s v="05.08.2024"/>
    <s v="2"/>
    <s v="05.07.2024"/>
    <s v="1"/>
    <s v="04.07.2024"/>
    <s v="1"/>
    <s v="05.07.2024"/>
    <n v="-31"/>
    <n v="-32"/>
    <n v="-1"/>
    <n v="-31"/>
    <n v="1"/>
    <n v="72"/>
    <n v="72"/>
    <n v="72"/>
    <n v="72"/>
    <n v="1"/>
    <n v="29731.53"/>
    <n v="409.09"/>
    <x v="2"/>
    <s v="08"/>
    <s v="07"/>
    <x v="1"/>
    <x v="2"/>
    <n v="29731.53"/>
  </r>
  <r>
    <s v="1503020801289"/>
    <s v="4502020544"/>
    <s v="21283"/>
    <s v="S-R7030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34"/>
    <n v="34"/>
    <n v="34"/>
    <n v="34"/>
    <n v="1"/>
    <n v="13385.32"/>
    <n v="389.54"/>
    <x v="2"/>
    <s v="08"/>
    <s v="09"/>
    <x v="3"/>
    <x v="1"/>
    <n v="13385.32"/>
  </r>
  <r>
    <s v="1503020801289"/>
    <s v="4502020544"/>
    <s v="21283"/>
    <s v="S-S18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"/>
    <n v="2"/>
    <n v="2"/>
    <n v="2"/>
    <n v="1"/>
    <n v="709.4"/>
    <n v="351.28"/>
    <x v="2"/>
    <s v="08"/>
    <s v="09"/>
    <x v="3"/>
    <x v="1"/>
    <n v="709.4"/>
  </r>
  <r>
    <s v="1503020801289"/>
    <s v="4502020544"/>
    <s v="21283"/>
    <s v="S-S35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2"/>
    <n v="12"/>
    <n v="12"/>
    <n v="12"/>
    <n v="1"/>
    <n v="3213.22"/>
    <n v="265.05"/>
    <x v="2"/>
    <s v="08"/>
    <s v="09"/>
    <x v="3"/>
    <x v="1"/>
    <n v="3213.22"/>
  </r>
  <r>
    <s v="1503020801289"/>
    <s v="4502020544"/>
    <s v="21283"/>
    <s v="S-S5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6"/>
    <n v="16"/>
    <n v="16"/>
    <n v="16"/>
    <n v="1"/>
    <n v="2956.56"/>
    <n v="182.73"/>
    <x v="2"/>
    <s v="08"/>
    <s v="09"/>
    <x v="3"/>
    <x v="1"/>
    <n v="2956.56"/>
  </r>
  <r>
    <s v="1503020801289"/>
    <s v="4502020544"/>
    <s v="21283"/>
    <s v="S-S85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8"/>
    <n v="8"/>
    <n v="8"/>
    <n v="8"/>
    <n v="1"/>
    <n v="2047.26"/>
    <n v="253.29"/>
    <x v="2"/>
    <s v="08"/>
    <s v="09"/>
    <x v="3"/>
    <x v="1"/>
    <n v="2047.26"/>
  </r>
  <r>
    <s v="1503020801289"/>
    <s v="4502020545"/>
    <s v="21283"/>
    <s v="S-E7020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906.46"/>
    <n v="943.45"/>
    <x v="2"/>
    <s v="08"/>
    <s v="08"/>
    <x v="2"/>
    <x v="1"/>
    <n v="1906.46"/>
  </r>
  <r>
    <s v="1503020801289"/>
    <s v="4502020545"/>
    <s v="21283"/>
    <s v="S-R7030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826.66"/>
    <n v="409.09"/>
    <x v="2"/>
    <s v="08"/>
    <s v="08"/>
    <x v="2"/>
    <x v="1"/>
    <n v="826.66"/>
  </r>
  <r>
    <s v="1503020801289"/>
    <s v="4502020545"/>
    <s v="21283"/>
    <s v="S-S18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744.87"/>
    <n v="368.89"/>
    <x v="2"/>
    <s v="08"/>
    <s v="08"/>
    <x v="2"/>
    <x v="1"/>
    <n v="744.87"/>
  </r>
  <r>
    <s v="1503020801289"/>
    <s v="4502020545"/>
    <s v="21283"/>
    <s v="S-S35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8"/>
    <n v="8"/>
    <n v="8"/>
    <n v="8"/>
    <n v="1"/>
    <n v="2249.14"/>
    <n v="278.33999999999997"/>
    <x v="2"/>
    <s v="08"/>
    <s v="08"/>
    <x v="2"/>
    <x v="1"/>
    <n v="2249.14"/>
  </r>
  <r>
    <s v="1503020801289"/>
    <s v="4502020545"/>
    <s v="21283"/>
    <s v="S-S5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388.08"/>
    <n v="191.91"/>
    <x v="2"/>
    <s v="08"/>
    <s v="08"/>
    <x v="2"/>
    <x v="1"/>
    <n v="388.08"/>
  </r>
  <r>
    <s v="1503020801289"/>
    <s v="4502020545"/>
    <s v="21283"/>
    <s v="S-S50M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2"/>
    <n v="22"/>
    <n v="22"/>
    <n v="22"/>
    <n v="1"/>
    <n v="3355.43"/>
    <n v="150.72999999999999"/>
    <x v="2"/>
    <s v="08"/>
    <s v="08"/>
    <x v="2"/>
    <x v="1"/>
    <n v="3355.4299999999994"/>
  </r>
  <r>
    <s v="1503020801289"/>
    <s v="4502020545"/>
    <s v="21283"/>
    <s v="S-S85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6"/>
    <n v="6"/>
    <n v="6"/>
    <n v="6"/>
    <n v="1"/>
    <n v="1612.13"/>
    <n v="265.99"/>
    <x v="2"/>
    <s v="08"/>
    <s v="08"/>
    <x v="2"/>
    <x v="1"/>
    <n v="1612.13"/>
  </r>
  <r>
    <s v="1503020801289"/>
    <s v="4502020546"/>
    <s v="21283"/>
    <s v="S-R7030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826.66"/>
    <n v="409.09"/>
    <x v="2"/>
    <s v="08"/>
    <s v="08"/>
    <x v="2"/>
    <x v="1"/>
    <n v="826.66"/>
  </r>
  <r>
    <s v="1503020801289"/>
    <s v="4502020546"/>
    <s v="21283"/>
    <s v="S-S35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6"/>
    <n v="6"/>
    <n v="6"/>
    <n v="6"/>
    <n v="1"/>
    <n v="1686.82"/>
    <n v="278.33999999999997"/>
    <x v="2"/>
    <s v="08"/>
    <s v="08"/>
    <x v="2"/>
    <x v="1"/>
    <n v="1686.82"/>
  </r>
  <r>
    <s v="1503020801289"/>
    <s v="4502020546"/>
    <s v="21283"/>
    <s v="S-S5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388.08"/>
    <n v="191.91"/>
    <x v="2"/>
    <s v="08"/>
    <s v="08"/>
    <x v="2"/>
    <x v="1"/>
    <n v="388.08"/>
  </r>
  <r>
    <s v="1503020801289"/>
    <s v="4502020546"/>
    <s v="21283"/>
    <s v="S-S85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6"/>
    <n v="6"/>
    <n v="6"/>
    <n v="6"/>
    <n v="1"/>
    <n v="1612.13"/>
    <n v="265.99"/>
    <x v="2"/>
    <s v="08"/>
    <s v="08"/>
    <x v="2"/>
    <x v="1"/>
    <n v="1612.13"/>
  </r>
  <r>
    <s v="1503020801289"/>
    <s v="4502020547"/>
    <s v="21283"/>
    <s v="S-E10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782.63"/>
    <n v="387.72"/>
    <x v="2"/>
    <s v="08"/>
    <s v="08"/>
    <x v="2"/>
    <x v="1"/>
    <n v="782.63"/>
  </r>
  <r>
    <s v="1503020801289"/>
    <s v="4502020547"/>
    <s v="21283"/>
    <s v="S-E7020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4"/>
    <n v="14"/>
    <n v="14"/>
    <n v="14"/>
    <n v="1"/>
    <n v="11466.03"/>
    <n v="810.71"/>
    <x v="2"/>
    <s v="08"/>
    <s v="08"/>
    <x v="2"/>
    <x v="1"/>
    <n v="11466.03"/>
  </r>
  <r>
    <s v="1503020801289"/>
    <s v="4502020547"/>
    <s v="21283"/>
    <s v="S-R1428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0"/>
    <n v="20"/>
    <n v="20"/>
    <n v="20"/>
    <n v="1"/>
    <n v="5689.46"/>
    <n v="281.62"/>
    <x v="2"/>
    <s v="08"/>
    <s v="08"/>
    <x v="2"/>
    <x v="1"/>
    <n v="5689.46"/>
  </r>
  <r>
    <s v="1503020801289"/>
    <s v="4502020547"/>
    <s v="21283"/>
    <s v="S-R163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925.01"/>
    <n v="458.11"/>
    <x v="2"/>
    <s v="08"/>
    <s v="08"/>
    <x v="2"/>
    <x v="1"/>
    <n v="925.01"/>
  </r>
  <r>
    <s v="1503020801289"/>
    <s v="4502020547"/>
    <s v="21283"/>
    <s v="S-R206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"/>
    <n v="8"/>
    <n v="8"/>
    <n v="8"/>
    <n v="1"/>
    <n v="1903.38"/>
    <n v="235.57"/>
    <x v="2"/>
    <s v="08"/>
    <s v="08"/>
    <x v="2"/>
    <x v="1"/>
    <n v="1903.38"/>
  </r>
  <r>
    <s v="1503020801289"/>
    <s v="4502020547"/>
    <s v="21283"/>
    <s v="S-R2410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0"/>
    <n v="20"/>
    <n v="20"/>
    <n v="20"/>
    <n v="1"/>
    <n v="7111.38"/>
    <n v="352.02"/>
    <x v="2"/>
    <s v="08"/>
    <s v="08"/>
    <x v="2"/>
    <x v="1"/>
    <n v="7111.38"/>
  </r>
  <r>
    <s v="1503020801289"/>
    <s v="4502020547"/>
    <s v="21283"/>
    <s v="S-R26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4"/>
    <n v="44"/>
    <n v="44"/>
    <n v="44"/>
    <n v="1"/>
    <n v="3713.5"/>
    <n v="83.57"/>
    <x v="2"/>
    <s v="08"/>
    <s v="08"/>
    <x v="2"/>
    <x v="1"/>
    <n v="3713.4999999999995"/>
  </r>
  <r>
    <s v="1503020801289"/>
    <s v="4502020547"/>
    <s v="21283"/>
    <s v="S-R7030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52"/>
    <n v="52"/>
    <n v="52"/>
    <n v="52"/>
    <n v="1"/>
    <n v="18467.810000000001"/>
    <n v="351.53"/>
    <x v="2"/>
    <s v="08"/>
    <s v="08"/>
    <x v="2"/>
    <x v="1"/>
    <n v="18467.810000000001"/>
  </r>
  <r>
    <s v="1503020801289"/>
    <s v="4502020547"/>
    <s v="21283"/>
    <s v="S-S18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2"/>
    <n v="12"/>
    <n v="12"/>
    <n v="12"/>
    <n v="1"/>
    <n v="3840.06"/>
    <n v="316.99"/>
    <x v="2"/>
    <s v="08"/>
    <s v="08"/>
    <x v="2"/>
    <x v="1"/>
    <n v="3840.06"/>
  </r>
  <r>
    <s v="1503020801289"/>
    <s v="4502020547"/>
    <s v="21283"/>
    <s v="S-S3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52"/>
    <n v="52"/>
    <n v="52"/>
    <n v="52"/>
    <n v="1"/>
    <n v="12561.2"/>
    <n v="239.18"/>
    <x v="2"/>
    <s v="08"/>
    <s v="08"/>
    <x v="2"/>
    <x v="1"/>
    <n v="12561.2"/>
  </r>
  <r>
    <s v="1503020801289"/>
    <s v="4502020547"/>
    <s v="21283"/>
    <s v="S-S5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666.82"/>
    <n v="164.91"/>
    <x v="2"/>
    <s v="08"/>
    <s v="08"/>
    <x v="2"/>
    <x v="1"/>
    <n v="666.82"/>
  </r>
  <r>
    <s v="1503020801289"/>
    <s v="4502020547"/>
    <s v="21283"/>
    <s v="S-S8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2"/>
    <n v="82"/>
    <n v="82"/>
    <n v="82"/>
    <n v="1"/>
    <n v="18931.060000000001"/>
    <n v="228.57"/>
    <x v="2"/>
    <s v="08"/>
    <s v="08"/>
    <x v="2"/>
    <x v="1"/>
    <n v="18931.060000000001"/>
  </r>
  <r>
    <s v="1503020801289"/>
    <s v="4502020547"/>
    <s v="21283"/>
    <s v="S-X5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780.72"/>
    <n v="882.47"/>
    <x v="2"/>
    <s v="08"/>
    <s v="08"/>
    <x v="2"/>
    <x v="1"/>
    <n v="1780.72"/>
  </r>
  <r>
    <s v="1503020801289"/>
    <s v="4502020550"/>
    <s v="21630"/>
    <s v="S-E247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12"/>
    <n v="12"/>
    <n v="12"/>
    <n v="12"/>
    <n v="1"/>
    <n v="10603.05"/>
    <n v="875.32"/>
    <x v="2"/>
    <s v="08"/>
    <s v="08"/>
    <x v="2"/>
    <x v="1"/>
    <n v="10603.05"/>
  </r>
  <r>
    <s v="1503020801289"/>
    <s v="4502020550"/>
    <s v="21630"/>
    <s v="S-R7020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649.72"/>
    <n v="655.29999999999995"/>
    <x v="2"/>
    <s v="08"/>
    <s v="08"/>
    <x v="2"/>
    <x v="1"/>
    <n v="2649.72"/>
  </r>
  <r>
    <s v="1503020801289"/>
    <s v="4502020551"/>
    <s v="21630"/>
    <s v="S-E247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767.08"/>
    <n v="875.32"/>
    <x v="2"/>
    <s v="08"/>
    <s v="08"/>
    <x v="2"/>
    <x v="1"/>
    <n v="1767.08"/>
  </r>
  <r>
    <s v="1503020801289"/>
    <s v="4502020552"/>
    <s v="21630"/>
    <s v="S-E2470E"/>
    <s v="DE1E"/>
    <s v="CE Erfurt Eastern Group"/>
    <s v="05.08.2024"/>
    <s v="2"/>
    <s v="21.08.2024"/>
    <s v="1"/>
    <s v="30.08.2024"/>
    <s v="1"/>
    <s v="29.08.2024"/>
    <n v="16"/>
    <n v="25"/>
    <n v="9"/>
    <n v="24"/>
    <n v="-1"/>
    <n v="8"/>
    <n v="8"/>
    <n v="8"/>
    <n v="8"/>
    <n v="1"/>
    <n v="7068.71"/>
    <n v="875.32"/>
    <x v="2"/>
    <s v="08"/>
    <s v="08"/>
    <x v="2"/>
    <x v="1"/>
    <n v="7068.71"/>
  </r>
  <r>
    <s v="1503020801289"/>
    <s v="4502020552"/>
    <s v="21630"/>
    <s v="S-R70200E"/>
    <s v="DE1E"/>
    <s v="CE Erfurt Eastern Group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649.72"/>
    <n v="655.29999999999995"/>
    <x v="2"/>
    <s v="08"/>
    <s v="08"/>
    <x v="2"/>
    <x v="1"/>
    <n v="2649.72"/>
  </r>
  <r>
    <s v="1503020801289"/>
    <s v="4502020554"/>
    <s v="21630"/>
    <s v="S-E2470E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767.08"/>
    <n v="875.32"/>
    <x v="2"/>
    <s v="08"/>
    <s v="08"/>
    <x v="2"/>
    <x v="1"/>
    <n v="1767.08"/>
  </r>
  <r>
    <s v="1503020801289"/>
    <s v="4502020555"/>
    <s v="21630"/>
    <s v="S-R70200E"/>
    <s v="DE1N"/>
    <s v="CE Erfurt Nordics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649.72"/>
    <n v="655.29999999999995"/>
    <x v="2"/>
    <s v="08"/>
    <s v="08"/>
    <x v="2"/>
    <x v="1"/>
    <n v="2649.72"/>
  </r>
  <r>
    <s v="1503020801289"/>
    <s v="4502020556"/>
    <s v="21630"/>
    <s v="S-E2470E"/>
    <s v="DE1S"/>
    <s v="CE Erfurt Switzerland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767.08"/>
    <n v="875.32"/>
    <x v="2"/>
    <s v="08"/>
    <s v="08"/>
    <x v="2"/>
    <x v="1"/>
    <n v="1767.08"/>
  </r>
  <r>
    <s v="1503020801289"/>
    <s v="4502020556"/>
    <s v="21630"/>
    <s v="S-R70200E"/>
    <s v="DE1S"/>
    <s v="CE Erfurt Switzerland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324.85"/>
    <n v="655.29999999999995"/>
    <x v="2"/>
    <s v="08"/>
    <s v="08"/>
    <x v="2"/>
    <x v="1"/>
    <n v="1324.85"/>
  </r>
  <r>
    <s v="1503020801289"/>
    <s v="4502020557"/>
    <s v="21630"/>
    <s v="S-E2470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1767.08"/>
    <n v="875.32"/>
    <x v="2"/>
    <s v="08"/>
    <s v="07"/>
    <x v="1"/>
    <x v="2"/>
    <n v="1767.08"/>
  </r>
  <r>
    <s v="1503020801289"/>
    <s v="4502020558"/>
    <s v="21630"/>
    <s v="S-E2470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1767.08"/>
    <n v="875.32"/>
    <x v="2"/>
    <s v="08"/>
    <s v="07"/>
    <x v="1"/>
    <x v="2"/>
    <n v="1767.08"/>
  </r>
  <r>
    <s v="1503020801289"/>
    <s v="4502020558"/>
    <s v="21630"/>
    <s v="S-R70200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1324.85"/>
    <n v="655.29999999999995"/>
    <x v="2"/>
    <s v="08"/>
    <s v="07"/>
    <x v="1"/>
    <x v="2"/>
    <n v="1324.85"/>
  </r>
  <r>
    <s v="1503020801289"/>
    <s v="4502020559"/>
    <s v="21630"/>
    <s v="S-E2470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8"/>
    <n v="8"/>
    <n v="8"/>
    <n v="8"/>
    <n v="1"/>
    <n v="7068.71"/>
    <n v="875.32"/>
    <x v="2"/>
    <s v="08"/>
    <s v="09"/>
    <x v="3"/>
    <x v="1"/>
    <n v="7068.71"/>
  </r>
  <r>
    <s v="1503020801289"/>
    <s v="4502020560"/>
    <s v="21630"/>
    <s v="S-E2470E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2"/>
    <n v="2"/>
    <n v="2"/>
    <n v="2"/>
    <n v="1"/>
    <n v="1767.08"/>
    <n v="875.32"/>
    <x v="2"/>
    <s v="08"/>
    <s v="07"/>
    <x v="1"/>
    <x v="2"/>
    <n v="1767.08"/>
  </r>
  <r>
    <s v="1503020801289"/>
    <s v="4502020562"/>
    <s v="21630"/>
    <s v="S-E2470E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16"/>
    <n v="16"/>
    <n v="16"/>
    <n v="16"/>
    <n v="1"/>
    <n v="12149.63"/>
    <n v="752.16"/>
    <x v="2"/>
    <s v="08"/>
    <s v="09"/>
    <x v="3"/>
    <x v="1"/>
    <n v="12149.63"/>
  </r>
  <r>
    <s v="1503020801289"/>
    <s v="4502020562"/>
    <s v="21630"/>
    <s v="S-R70200E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2"/>
    <n v="2"/>
    <n v="2"/>
    <n v="2"/>
    <n v="1"/>
    <n v="1138.5899999999999"/>
    <n v="563.1"/>
    <x v="2"/>
    <s v="08"/>
    <s v="09"/>
    <x v="3"/>
    <x v="1"/>
    <n v="1138.5899999999999"/>
  </r>
  <r>
    <s v="1503020801289"/>
    <s v="4502020812"/>
    <s v="21283"/>
    <s v="S-R28200E"/>
    <s v="DE1S"/>
    <s v="CE Erfurt Switzerland"/>
    <s v="16.08.2024"/>
    <s v="2"/>
    <s v="12.07.2024"/>
    <s v="1"/>
    <s v="11.07.2024"/>
    <s v="1"/>
    <s v="10.07.2024"/>
    <n v="-35"/>
    <n v="-36"/>
    <n v="-1"/>
    <n v="-37"/>
    <n v="-1"/>
    <n v="2"/>
    <n v="2"/>
    <n v="2"/>
    <n v="2"/>
    <n v="1"/>
    <n v="786.52"/>
    <n v="389.54"/>
    <x v="2"/>
    <s v="08"/>
    <s v="07"/>
    <x v="1"/>
    <x v="2"/>
    <n v="786.52"/>
  </r>
  <r>
    <s v="1503020801289"/>
    <s v="4502020814"/>
    <s v="21283"/>
    <s v="S-R28200E"/>
    <s v="FR1F"/>
    <s v="CE Marly Warehouse"/>
    <s v="16.08.2024"/>
    <s v="2"/>
    <s v="12.07.2024"/>
    <s v="1"/>
    <s v="12.07.2024"/>
    <s v="1"/>
    <s v="15.07.2024"/>
    <n v="-35"/>
    <n v="-35"/>
    <n v="0"/>
    <n v="-32"/>
    <n v="3"/>
    <n v="6"/>
    <n v="6"/>
    <n v="6"/>
    <n v="6"/>
    <n v="1"/>
    <n v="2359.4299999999998"/>
    <n v="389.54"/>
    <x v="2"/>
    <s v="08"/>
    <s v="07"/>
    <x v="1"/>
    <x v="2"/>
    <n v="2359.4299999999998"/>
  </r>
  <r>
    <s v="1503020801289"/>
    <s v="4502020959"/>
    <s v="21283"/>
    <s v="S-R24105E"/>
    <s v="DE1D"/>
    <s v="CE Erfurt DEAT"/>
    <s v="30.08.2024"/>
    <s v="2"/>
    <s v="23.09.2024"/>
    <s v="1"/>
    <s v="15.10.2024"/>
    <s v="1"/>
    <s v="16.10.2024"/>
    <n v="24"/>
    <n v="46"/>
    <n v="22"/>
    <n v="47"/>
    <n v="1"/>
    <n v="2"/>
    <n v="2"/>
    <n v="2"/>
    <n v="2"/>
    <n v="1"/>
    <n v="775.6"/>
    <n v="390.09"/>
    <x v="2"/>
    <s v="08"/>
    <s v="10"/>
    <x v="11"/>
    <x v="1"/>
    <n v="775.6"/>
  </r>
  <r>
    <s v="1503020801289"/>
    <s v="4502020960"/>
    <s v="21283"/>
    <s v="S-R24105E"/>
    <s v="DE1E"/>
    <s v="CE Erfurt Eastern Group"/>
    <s v="30.08.2024"/>
    <s v="2"/>
    <s v="23.09.2024"/>
    <s v="1"/>
    <s v="15.10.2024"/>
    <s v="1"/>
    <s v="16.10.2024"/>
    <n v="24"/>
    <n v="46"/>
    <n v="22"/>
    <n v="47"/>
    <n v="1"/>
    <n v="4"/>
    <n v="4"/>
    <n v="4"/>
    <n v="4"/>
    <n v="1"/>
    <n v="1576.51"/>
    <n v="390.09"/>
    <x v="2"/>
    <s v="08"/>
    <s v="10"/>
    <x v="11"/>
    <x v="1"/>
    <n v="1576.51"/>
  </r>
  <r>
    <s v="1503020801289"/>
    <s v="4502020962"/>
    <s v="21283"/>
    <s v="S-R24105E"/>
    <s v="IT1I"/>
    <s v="CE Piacenza Warehouse"/>
    <s v="30.08.2024"/>
    <s v="2"/>
    <s v="13.09.2024"/>
    <s v="1"/>
    <s v="22.10.2024"/>
    <s v="1"/>
    <s v="22.10.2024"/>
    <n v="14"/>
    <n v="53"/>
    <n v="39"/>
    <n v="53"/>
    <n v="0"/>
    <n v="2"/>
    <n v="2"/>
    <n v="2"/>
    <n v="2"/>
    <n v="1"/>
    <n v="788.25"/>
    <n v="390.09"/>
    <x v="2"/>
    <s v="08"/>
    <s v="10"/>
    <x v="11"/>
    <x v="1"/>
    <n v="788.25"/>
  </r>
  <r>
    <s v="1503020801289"/>
    <s v="4502020963"/>
    <s v="21283"/>
    <s v="S-R24105E"/>
    <s v="UK1U"/>
    <s v="CE Northampton Warehouse"/>
    <s v="30.08.2024"/>
    <s v="2"/>
    <s v="12.09.2024"/>
    <s v="1"/>
    <s v="23.09.2024"/>
    <s v="1"/>
    <s v="23.09.2024"/>
    <n v="13"/>
    <n v="24"/>
    <n v="11"/>
    <n v="24"/>
    <n v="0"/>
    <n v="14"/>
    <n v="14"/>
    <n v="14"/>
    <n v="14"/>
    <n v="1"/>
    <n v="4736.79"/>
    <n v="334.7"/>
    <x v="2"/>
    <s v="08"/>
    <s v="09"/>
    <x v="3"/>
    <x v="1"/>
    <n v="4736.79"/>
  </r>
  <r>
    <s v="1503020801289"/>
    <s v="4502021974"/>
    <s v="21283"/>
    <s v="S-S85ME"/>
    <s v="DE1D"/>
    <s v="CE Erfurt DEAT"/>
    <s v="05.08.2024"/>
    <s v="2"/>
    <s v="09.08.2024"/>
    <s v="1"/>
    <s v="09.08.2024"/>
    <s v="1"/>
    <s v="12.08.2024"/>
    <n v="4"/>
    <n v="4"/>
    <n v="0"/>
    <n v="7"/>
    <n v="3"/>
    <n v="400"/>
    <n v="400"/>
    <n v="400"/>
    <n v="400"/>
    <n v="1"/>
    <n v="78660.31"/>
    <n v="194.5"/>
    <x v="2"/>
    <s v="08"/>
    <s v="08"/>
    <x v="2"/>
    <x v="0"/>
    <n v="78660.31"/>
  </r>
  <r>
    <s v="1503020801289"/>
    <s v="4502031847"/>
    <s v="21283"/>
    <s v="S-S50ME"/>
    <s v="FR1F"/>
    <s v="CE Marly Warehouse"/>
    <s v="15.10.2024"/>
    <s v="2"/>
    <s v="28.10.2024"/>
    <s v="1"/>
    <s v="26.11.2024"/>
    <s v="1"/>
    <s v="25.11.2024"/>
    <n v="13"/>
    <n v="42"/>
    <n v="29"/>
    <n v="41"/>
    <n v="-1"/>
    <n v="800"/>
    <n v="800"/>
    <n v="800"/>
    <n v="800"/>
    <n v="1"/>
    <n v="124014.53"/>
    <n v="143.54"/>
    <x v="2"/>
    <s v="10"/>
    <s v="11"/>
    <x v="4"/>
    <x v="1"/>
    <n v="124014.52999999998"/>
  </r>
  <r>
    <s v="1503020801289"/>
    <s v="4502031848"/>
    <s v="21283"/>
    <s v="S-S50ME"/>
    <s v="FR1F"/>
    <s v="CE Marly Warehouse"/>
    <s v="02.09.2024"/>
    <s v="2"/>
    <s v="30.08.2024"/>
    <s v="1"/>
    <s v="05.09.2024"/>
    <s v="1"/>
    <s v="04.09.2024"/>
    <n v="-3"/>
    <n v="3"/>
    <n v="6"/>
    <n v="2"/>
    <n v="-1"/>
    <n v="500"/>
    <n v="500"/>
    <n v="500"/>
    <n v="500"/>
    <n v="1"/>
    <n v="77337.89"/>
    <n v="163.69999999999999"/>
    <x v="2"/>
    <s v="09"/>
    <s v="09"/>
    <x v="3"/>
    <x v="0"/>
    <n v="77337.89"/>
  </r>
  <r>
    <s v="1503020801289"/>
    <s v="4502031848"/>
    <s v="21283"/>
    <s v="S-S85ME"/>
    <s v="FR1F"/>
    <s v="CE Marly Warehouse"/>
    <s v="02.09.2024"/>
    <s v="2"/>
    <s v="30.08.2024"/>
    <s v="1"/>
    <s v="05.09.2024"/>
    <s v="1"/>
    <s v="04.09.2024"/>
    <n v="-3"/>
    <n v="3"/>
    <n v="6"/>
    <n v="2"/>
    <n v="-1"/>
    <n v="300"/>
    <n v="300"/>
    <n v="300"/>
    <n v="300"/>
    <n v="1"/>
    <n v="71688.570000000007"/>
    <n v="221.59"/>
    <x v="2"/>
    <s v="09"/>
    <s v="09"/>
    <x v="3"/>
    <x v="0"/>
    <n v="71688.570000000007"/>
  </r>
  <r>
    <s v="1503020801289"/>
    <s v="4502031852"/>
    <s v="21283"/>
    <s v="S-S85ME"/>
    <s v="IT1I"/>
    <s v="CE Piacenza Warehouse"/>
    <s v="07.10.2024"/>
    <s v="2"/>
    <s v="04.10.2024"/>
    <s v="1"/>
    <s v="03.10.2024"/>
    <s v="1"/>
    <s v="03.10.2024"/>
    <n v="-3"/>
    <n v="-4"/>
    <n v="-1"/>
    <n v="-4"/>
    <n v="0"/>
    <n v="50"/>
    <n v="50"/>
    <n v="50"/>
    <n v="50"/>
    <n v="1"/>
    <n v="9832.49"/>
    <n v="194.5"/>
    <x v="2"/>
    <s v="10"/>
    <s v="10"/>
    <x v="11"/>
    <x v="0"/>
    <n v="9832.49"/>
  </r>
  <r>
    <s v="1503020801289"/>
    <s v="4502031855"/>
    <s v="21283"/>
    <s v="S-S85ME"/>
    <s v="ES1E"/>
    <s v="CE Valencia Warehouse"/>
    <s v="07.10.2024"/>
    <s v="2"/>
    <s v="04.10.2024"/>
    <s v="1"/>
    <s v="11.10.2024"/>
    <s v="1"/>
    <s v="10.10.2024"/>
    <n v="-3"/>
    <n v="4"/>
    <n v="7"/>
    <n v="3"/>
    <n v="-1"/>
    <n v="50"/>
    <n v="50"/>
    <n v="50"/>
    <n v="50"/>
    <n v="1"/>
    <n v="9832.49"/>
    <n v="194.5"/>
    <x v="2"/>
    <s v="10"/>
    <s v="10"/>
    <x v="11"/>
    <x v="0"/>
    <n v="9832.49"/>
  </r>
  <r>
    <s v="1503020801289"/>
    <s v="4502031857"/>
    <s v="21283"/>
    <s v="S-S85ME"/>
    <s v="DE1E"/>
    <s v="CE Erfurt Eastern Group"/>
    <s v="02.08.2024"/>
    <s v="2"/>
    <s v="27.09.2024"/>
    <s v="1"/>
    <s v="27.09.2024"/>
    <s v="1"/>
    <s v="24.09.2024"/>
    <n v="56"/>
    <n v="56"/>
    <n v="0"/>
    <n v="53"/>
    <n v="-3"/>
    <n v="400"/>
    <n v="400"/>
    <n v="400"/>
    <n v="400"/>
    <n v="1"/>
    <n v="78660.31"/>
    <n v="194.5"/>
    <x v="2"/>
    <s v="08"/>
    <s v="09"/>
    <x v="3"/>
    <x v="1"/>
    <n v="78660.31"/>
  </r>
  <r>
    <s v="1503020801289"/>
    <s v="4502033407"/>
    <s v="21283"/>
    <s v="S-R1635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"/>
    <n v="2"/>
    <n v="2"/>
    <n v="2"/>
    <n v="1"/>
    <n v="1076.55"/>
    <n v="533.12"/>
    <x v="2"/>
    <s v="07"/>
    <s v="07"/>
    <x v="1"/>
    <x v="0"/>
    <n v="1076.55"/>
  </r>
  <r>
    <s v="1503020801289"/>
    <s v="4502033407"/>
    <s v="21283"/>
    <s v="S-S24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4"/>
    <n v="4"/>
    <n v="4"/>
    <n v="4"/>
    <n v="1"/>
    <n v="1489.73"/>
    <n v="368.89"/>
    <x v="2"/>
    <s v="07"/>
    <s v="07"/>
    <x v="1"/>
    <x v="0"/>
    <n v="1489.73"/>
  </r>
  <r>
    <s v="1503020801289"/>
    <s v="4502033407"/>
    <s v="21283"/>
    <s v="S-S35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6"/>
    <n v="6"/>
    <n v="6"/>
    <n v="6"/>
    <n v="1"/>
    <n v="1686.82"/>
    <n v="278.33999999999997"/>
    <x v="2"/>
    <s v="07"/>
    <s v="07"/>
    <x v="1"/>
    <x v="0"/>
    <n v="1686.82"/>
  </r>
  <r>
    <s v="1503020801289"/>
    <s v="4502033407"/>
    <s v="21283"/>
    <s v="S-S85E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"/>
    <n v="2"/>
    <n v="2"/>
    <n v="2"/>
    <n v="1"/>
    <n v="537.41999999999996"/>
    <n v="265.99"/>
    <x v="2"/>
    <s v="07"/>
    <s v="07"/>
    <x v="1"/>
    <x v="0"/>
    <n v="537.41999999999996"/>
  </r>
  <r>
    <s v="1503020801289"/>
    <s v="4502038139"/>
    <s v="21283"/>
    <s v="S-R24105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860.41"/>
    <n v="425.88"/>
    <x v="2"/>
    <s v="09"/>
    <s v="09"/>
    <x v="3"/>
    <x v="0"/>
    <n v="860.41"/>
  </r>
  <r>
    <s v="1503020801289"/>
    <s v="4502038139"/>
    <s v="21283"/>
    <s v="S-R26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206"/>
    <n v="101.96"/>
    <x v="2"/>
    <s v="09"/>
    <s v="09"/>
    <x v="3"/>
    <x v="0"/>
    <n v="206"/>
  </r>
  <r>
    <s v="1503020801289"/>
    <s v="4502038139"/>
    <s v="21283"/>
    <s v="S-R28200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865.94"/>
    <n v="428.93"/>
    <x v="2"/>
    <s v="09"/>
    <s v="09"/>
    <x v="3"/>
    <x v="0"/>
    <n v="865.94"/>
  </r>
  <r>
    <s v="1503020801289"/>
    <s v="4502038140"/>
    <s v="21630"/>
    <s v="S-E2470E"/>
    <s v="DE1U"/>
    <s v="CE Erfurt UA"/>
    <s v="05.09.2024"/>
    <s v="2"/>
    <s v="20.09.2024"/>
    <s v="1"/>
    <s v="11.10.2024"/>
    <s v="1"/>
    <s v="14.10.2024"/>
    <n v="15"/>
    <n v="36"/>
    <n v="21"/>
    <n v="39"/>
    <n v="3"/>
    <n v="2"/>
    <n v="2"/>
    <n v="2"/>
    <n v="2"/>
    <n v="1"/>
    <n v="1835.44"/>
    <n v="910"/>
    <x v="2"/>
    <s v="09"/>
    <s v="10"/>
    <x v="11"/>
    <x v="1"/>
    <n v="1835.44"/>
  </r>
  <r>
    <s v="1503020801289"/>
    <s v="4502038195"/>
    <s v="29376"/>
    <s v="S-S24E"/>
    <s v="DE1U"/>
    <s v="CE Erfurt UA"/>
    <s v="05.07.2024"/>
    <s v="#"/>
    <s v="#"/>
    <s v="1"/>
    <s v="08.07.2024"/>
    <s v="1"/>
    <s v="12.07.2024"/>
    <s v="N/A"/>
    <n v="3"/>
    <s v="N/A"/>
    <n v="7"/>
    <n v="4"/>
    <n v="1"/>
    <n v="0"/>
    <n v="1"/>
    <n v="1"/>
    <n v="1"/>
    <n v="388.63"/>
    <n v="387.86"/>
    <x v="2"/>
    <s v="07"/>
    <s v="07"/>
    <x v="1"/>
    <x v="0"/>
    <n v="388.63"/>
  </r>
  <r>
    <s v="1503020801289"/>
    <s v="4502038195"/>
    <s v="29376"/>
    <s v="S-S35E"/>
    <s v="DE1U"/>
    <s v="CE Erfurt UA"/>
    <s v="05.07.2024"/>
    <s v="#"/>
    <s v="#"/>
    <s v="1"/>
    <s v="08.07.2024"/>
    <s v="1"/>
    <s v="12.07.2024"/>
    <s v="N/A"/>
    <n v="3"/>
    <s v="N/A"/>
    <n v="7"/>
    <n v="4"/>
    <n v="1"/>
    <n v="0"/>
    <n v="1"/>
    <n v="1"/>
    <n v="1"/>
    <n v="294.27999999999997"/>
    <n v="293.7"/>
    <x v="2"/>
    <s v="07"/>
    <s v="07"/>
    <x v="1"/>
    <x v="0"/>
    <n v="294.27999999999997"/>
  </r>
  <r>
    <s v="1503020801289"/>
    <s v="4502038195"/>
    <s v="29376"/>
    <s v="S-S50ME"/>
    <s v="DE1U"/>
    <s v="CE Erfurt UA"/>
    <s v="05.07.2024"/>
    <s v="#"/>
    <s v="#"/>
    <s v="1"/>
    <s v="08.07.2024"/>
    <s v="1"/>
    <s v="12.07.2024"/>
    <s v="N/A"/>
    <n v="3"/>
    <s v="N/A"/>
    <n v="7"/>
    <n v="4"/>
    <n v="15"/>
    <n v="0"/>
    <n v="15"/>
    <n v="15"/>
    <n v="1"/>
    <n v="2485.7600000000002"/>
    <n v="165.39"/>
    <x v="2"/>
    <s v="07"/>
    <s v="07"/>
    <x v="1"/>
    <x v="0"/>
    <n v="2485.7600000000002"/>
  </r>
  <r>
    <s v="1503020801289"/>
    <s v="4502038195"/>
    <s v="29376"/>
    <s v="S-X50E"/>
    <s v="DE1U"/>
    <s v="CE Erfurt UA"/>
    <s v="05.07.2024"/>
    <s v="#"/>
    <s v="#"/>
    <s v="1"/>
    <s v="08.07.2024"/>
    <s v="1"/>
    <s v="12.07.2024"/>
    <s v="N/A"/>
    <n v="3"/>
    <s v="N/A"/>
    <n v="7"/>
    <n v="4"/>
    <n v="1"/>
    <n v="0"/>
    <n v="1"/>
    <n v="1"/>
    <n v="1"/>
    <n v="1045.3499999999999"/>
    <n v="1043.28"/>
    <x v="2"/>
    <s v="07"/>
    <s v="07"/>
    <x v="1"/>
    <x v="0"/>
    <n v="1045.3499999999999"/>
  </r>
  <r>
    <s v="1503020801289"/>
    <s v="4502038199"/>
    <s v="21283"/>
    <s v="S-R1840E"/>
    <s v="DE1N"/>
    <s v="CE Erfurt Nordics"/>
    <s v="26.10.2024"/>
    <s v="2"/>
    <s v="25.10.2024"/>
    <s v="1"/>
    <s v="24.10.2024"/>
    <s v="1"/>
    <s v="25.10.2024"/>
    <n v="-1"/>
    <n v="-2"/>
    <n v="-1"/>
    <n v="-1"/>
    <n v="1"/>
    <n v="40"/>
    <n v="40"/>
    <n v="40"/>
    <n v="40"/>
    <n v="1"/>
    <n v="9105.69"/>
    <n v="225.84"/>
    <x v="2"/>
    <s v="10"/>
    <s v="10"/>
    <x v="11"/>
    <x v="0"/>
    <n v="9105.69"/>
  </r>
  <r>
    <s v="1503020801289"/>
    <s v="4502038201"/>
    <s v="21283"/>
    <s v="S-R1840E"/>
    <s v="DE1D"/>
    <s v="CE Erfurt DEAT"/>
    <s v="26.10.2024"/>
    <s v="2"/>
    <s v="04.11.2024"/>
    <s v="1"/>
    <s v="30.10.2024"/>
    <s v="1"/>
    <s v="01.11.2024"/>
    <n v="9"/>
    <n v="4"/>
    <n v="-5"/>
    <n v="6"/>
    <n v="2"/>
    <n v="270"/>
    <n v="270"/>
    <n v="270"/>
    <n v="270"/>
    <n v="1"/>
    <n v="63669.01"/>
    <n v="233.68"/>
    <x v="2"/>
    <s v="10"/>
    <s v="10"/>
    <x v="4"/>
    <x v="0"/>
    <n v="63669.01"/>
  </r>
  <r>
    <s v="1503020801289"/>
    <s v="4502038202"/>
    <s v="21283"/>
    <s v="S-R1840E"/>
    <s v="DE1D"/>
    <s v="CE Erfurt DEAT"/>
    <s v="16.11.2024"/>
    <s v="2"/>
    <s v="15.11.2024"/>
    <s v="1"/>
    <s v="14.11.2024"/>
    <s v="1"/>
    <s v="14.11.2024"/>
    <n v="-1"/>
    <n v="-2"/>
    <n v="-1"/>
    <n v="-2"/>
    <n v="0"/>
    <n v="110"/>
    <n v="110"/>
    <n v="110"/>
    <n v="110"/>
    <n v="1"/>
    <n v="27677.119999999999"/>
    <n v="233.68"/>
    <x v="2"/>
    <s v="11"/>
    <s v="11"/>
    <x v="4"/>
    <x v="0"/>
    <n v="27677.119999999999"/>
  </r>
  <r>
    <s v="1503020801289"/>
    <s v="4502038203"/>
    <s v="21283"/>
    <s v="S-R1840E"/>
    <s v="DE1S"/>
    <s v="CE Erfurt Switzerland"/>
    <s v="26.10.2024"/>
    <s v="2"/>
    <s v="04.11.2024"/>
    <s v="1"/>
    <s v="30.10.2024"/>
    <s v="1"/>
    <s v="01.11.2024"/>
    <n v="9"/>
    <n v="4"/>
    <n v="-5"/>
    <n v="6"/>
    <n v="2"/>
    <n v="15"/>
    <n v="15"/>
    <n v="15"/>
    <n v="15"/>
    <n v="1"/>
    <n v="3418.64"/>
    <n v="225.84"/>
    <x v="2"/>
    <s v="10"/>
    <s v="10"/>
    <x v="4"/>
    <x v="0"/>
    <n v="3418.64"/>
  </r>
  <r>
    <s v="1503020801289"/>
    <s v="4502038204"/>
    <s v="21283"/>
    <s v="S-R1840E"/>
    <s v="DE1S"/>
    <s v="CE Erfurt Switzerland"/>
    <s v="16.11.2024"/>
    <s v="2"/>
    <s v="15.11.2024"/>
    <s v="1"/>
    <s v="14.11.2024"/>
    <s v="1"/>
    <s v="15.11.2024"/>
    <n v="-1"/>
    <n v="-2"/>
    <n v="-1"/>
    <n v="-1"/>
    <n v="1"/>
    <n v="8"/>
    <n v="8"/>
    <n v="8"/>
    <n v="8"/>
    <n v="1"/>
    <n v="1821.14"/>
    <n v="225.84"/>
    <x v="2"/>
    <s v="11"/>
    <s v="11"/>
    <x v="4"/>
    <x v="0"/>
    <n v="1821.14"/>
  </r>
  <r>
    <s v="1503020801289"/>
    <s v="4502038205"/>
    <s v="21283"/>
    <s v="S-R1840E"/>
    <s v="FR1F"/>
    <s v="CE Marly Warehouse"/>
    <s v="26.10.2024"/>
    <s v="2"/>
    <s v="04.11.2024"/>
    <s v="1"/>
    <s v="06.11.2024"/>
    <s v="1"/>
    <s v="12.11.2024"/>
    <n v="9"/>
    <n v="11"/>
    <n v="2"/>
    <n v="17"/>
    <n v="6"/>
    <n v="100"/>
    <n v="100"/>
    <n v="100"/>
    <n v="100"/>
    <n v="1"/>
    <n v="24317.85"/>
    <n v="225.84"/>
    <x v="2"/>
    <s v="10"/>
    <s v="11"/>
    <x v="4"/>
    <x v="1"/>
    <n v="24317.85"/>
  </r>
  <r>
    <s v="1503020801289"/>
    <s v="4502038206"/>
    <s v="21283"/>
    <s v="S-R1840E"/>
    <s v="FR1F"/>
    <s v="CE Marly Warehouse"/>
    <s v="16.11.2024"/>
    <s v="2"/>
    <s v="18.11.2024"/>
    <s v="1"/>
    <s v="20.11.2024"/>
    <s v="1"/>
    <s v="22.11.2024"/>
    <n v="2"/>
    <n v="4"/>
    <n v="2"/>
    <n v="6"/>
    <n v="2"/>
    <n v="50"/>
    <n v="50"/>
    <n v="50"/>
    <n v="50"/>
    <n v="1"/>
    <n v="12158.84"/>
    <n v="225.84"/>
    <x v="2"/>
    <s v="11"/>
    <s v="11"/>
    <x v="4"/>
    <x v="0"/>
    <n v="12158.84"/>
  </r>
  <r>
    <s v="1503020801289"/>
    <s v="4502038207"/>
    <s v="21283"/>
    <s v="S-R1840E"/>
    <s v="ES1E"/>
    <s v="CE Valencia Warehouse"/>
    <s v="26.10.2024"/>
    <s v="2"/>
    <s v="04.11.2024"/>
    <s v="1"/>
    <s v="13.11.2024"/>
    <s v="1"/>
    <s v="25.11.2024"/>
    <n v="9"/>
    <n v="18"/>
    <n v="9"/>
    <n v="30"/>
    <n v="12"/>
    <n v="80"/>
    <n v="80"/>
    <n v="80"/>
    <n v="80"/>
    <n v="1"/>
    <n v="19454.21"/>
    <n v="225.84"/>
    <x v="2"/>
    <s v="10"/>
    <s v="11"/>
    <x v="4"/>
    <x v="1"/>
    <n v="19454.21"/>
  </r>
  <r>
    <s v="1503020801289"/>
    <s v="4502038208"/>
    <s v="21283"/>
    <s v="S-R1840E"/>
    <s v="ES1E"/>
    <s v="CE Valencia Warehouse"/>
    <s v="16.11.2024"/>
    <s v="2"/>
    <s v="15.11.2024"/>
    <s v="1"/>
    <s v="25.11.2024"/>
    <s v="1"/>
    <s v="25.11.2024"/>
    <n v="-1"/>
    <n v="9"/>
    <n v="10"/>
    <n v="9"/>
    <n v="0"/>
    <n v="40"/>
    <n v="40"/>
    <n v="40"/>
    <n v="40"/>
    <n v="1"/>
    <n v="9727.11"/>
    <n v="225.84"/>
    <x v="2"/>
    <s v="11"/>
    <s v="11"/>
    <x v="4"/>
    <x v="1"/>
    <n v="9727.11"/>
  </r>
  <r>
    <s v="1503020801289"/>
    <s v="4502038209"/>
    <s v="21283"/>
    <s v="S-R1840E"/>
    <s v="IT1I"/>
    <s v="CE Piacenza Warehouse"/>
    <s v="26.10.2024"/>
    <s v="2"/>
    <s v="01.11.2024"/>
    <s v="1"/>
    <s v="06.11.2024"/>
    <s v="1"/>
    <s v="07.11.2024"/>
    <n v="6"/>
    <n v="11"/>
    <n v="5"/>
    <n v="12"/>
    <n v="1"/>
    <n v="100"/>
    <n v="100"/>
    <n v="100"/>
    <n v="100"/>
    <n v="1"/>
    <n v="22790.86"/>
    <n v="225.84"/>
    <x v="2"/>
    <s v="10"/>
    <s v="11"/>
    <x v="4"/>
    <x v="1"/>
    <n v="22790.86"/>
  </r>
  <r>
    <s v="1503020801289"/>
    <s v="4502038211"/>
    <s v="21283"/>
    <s v="S-R1840E"/>
    <s v="IT1I"/>
    <s v="CE Piacenza Warehouse"/>
    <s v="16.11.2024"/>
    <s v="2"/>
    <s v="15.11.2024"/>
    <s v="1"/>
    <s v="20.11.2024"/>
    <s v="1"/>
    <s v="21.11.2024"/>
    <n v="-1"/>
    <n v="4"/>
    <n v="5"/>
    <n v="5"/>
    <n v="1"/>
    <n v="50"/>
    <n v="50"/>
    <n v="50"/>
    <n v="50"/>
    <n v="1"/>
    <n v="12158.84"/>
    <n v="225.84"/>
    <x v="2"/>
    <s v="11"/>
    <s v="11"/>
    <x v="4"/>
    <x v="0"/>
    <n v="12158.84"/>
  </r>
  <r>
    <s v="1503020801289"/>
    <s v="4502038212"/>
    <s v="21283"/>
    <s v="S-R1840E"/>
    <s v="DE1E"/>
    <s v="CE Erfurt Eastern Group"/>
    <s v="26.10.2024"/>
    <s v="2"/>
    <s v="04.11.2024"/>
    <s v="1"/>
    <s v="30.10.2024"/>
    <s v="1"/>
    <s v="01.11.2024"/>
    <n v="9"/>
    <n v="4"/>
    <n v="-5"/>
    <n v="6"/>
    <n v="2"/>
    <n v="40"/>
    <n v="40"/>
    <n v="40"/>
    <n v="40"/>
    <n v="1"/>
    <n v="9116.32"/>
    <n v="225.84"/>
    <x v="2"/>
    <s v="10"/>
    <s v="10"/>
    <x v="4"/>
    <x v="0"/>
    <n v="9116.32"/>
  </r>
  <r>
    <s v="1503020801289"/>
    <s v="4502038213"/>
    <s v="21283"/>
    <s v="S-R1840E"/>
    <s v="DE1E"/>
    <s v="CE Erfurt Eastern Group"/>
    <s v="16.11.2024"/>
    <s v="2"/>
    <s v="15.11.2024"/>
    <s v="1"/>
    <s v="14.11.2024"/>
    <s v="1"/>
    <s v="14.11.2024"/>
    <n v="-1"/>
    <n v="-2"/>
    <n v="-1"/>
    <n v="-2"/>
    <n v="0"/>
    <n v="10"/>
    <n v="10"/>
    <n v="10"/>
    <n v="10"/>
    <n v="1"/>
    <n v="2431.7399999999998"/>
    <n v="225.84"/>
    <x v="2"/>
    <s v="11"/>
    <s v="11"/>
    <x v="4"/>
    <x v="0"/>
    <n v="2431.7399999999998"/>
  </r>
  <r>
    <s v="1503020801289"/>
    <s v="4502038218"/>
    <s v="21283"/>
    <s v="S-E1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2"/>
    <n v="22"/>
    <n v="22"/>
    <n v="22"/>
    <n v="1"/>
    <n v="9541.42"/>
    <n v="429.67"/>
    <x v="2"/>
    <s v="09"/>
    <s v="09"/>
    <x v="3"/>
    <x v="0"/>
    <n v="9541.42"/>
  </r>
  <r>
    <s v="1503020801289"/>
    <s v="4502038218"/>
    <s v="21283"/>
    <s v="S-R282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4"/>
    <n v="24"/>
    <n v="24"/>
    <n v="24"/>
    <n v="1"/>
    <n v="9437.8799999999992"/>
    <n v="389.54"/>
    <x v="2"/>
    <s v="09"/>
    <s v="09"/>
    <x v="3"/>
    <x v="0"/>
    <n v="9437.8799999999992"/>
  </r>
  <r>
    <s v="1503020801289"/>
    <s v="4502038218"/>
    <s v="21283"/>
    <s v="S-S50ME"/>
    <s v="DE1D"/>
    <s v="CE Erfurt DEAT"/>
    <s v="05.09.2024"/>
    <s v="2"/>
    <s v="02.08.2024"/>
    <s v="1"/>
    <s v="01.08.2024"/>
    <s v="1"/>
    <s v="31.07.2024"/>
    <n v="-34"/>
    <n v="-35"/>
    <n v="-1"/>
    <n v="-36"/>
    <n v="-1"/>
    <n v="40"/>
    <n v="40"/>
    <n v="40"/>
    <n v="40"/>
    <n v="1"/>
    <n v="5811.44"/>
    <n v="143.54"/>
    <x v="2"/>
    <s v="09"/>
    <s v="08"/>
    <x v="1"/>
    <x v="2"/>
    <n v="5811.4400000000005"/>
  </r>
  <r>
    <s v="1503020801289"/>
    <s v="4502038218"/>
    <s v="21283"/>
    <s v="S-S8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4094.53"/>
    <n v="253.29"/>
    <x v="2"/>
    <s v="09"/>
    <s v="09"/>
    <x v="3"/>
    <x v="0"/>
    <n v="4094.53"/>
  </r>
  <r>
    <s v="1503020801289"/>
    <s v="4502038218"/>
    <s v="21283"/>
    <s v="S-X5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973.53"/>
    <n v="977.96"/>
    <x v="2"/>
    <s v="09"/>
    <s v="09"/>
    <x v="3"/>
    <x v="0"/>
    <n v="1973.53"/>
  </r>
  <r>
    <s v="1503020801289"/>
    <s v="4502038219"/>
    <s v="21283"/>
    <s v="S-E1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602.13"/>
    <n v="429.67"/>
    <x v="2"/>
    <s v="09"/>
    <s v="09"/>
    <x v="3"/>
    <x v="0"/>
    <n v="2602.13"/>
  </r>
  <r>
    <s v="1503020801289"/>
    <s v="4502038219"/>
    <s v="21283"/>
    <s v="S-R1428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261.3599999999999"/>
    <n v="312.08"/>
    <x v="2"/>
    <s v="09"/>
    <s v="09"/>
    <x v="3"/>
    <x v="0"/>
    <n v="1261.3599999999999"/>
  </r>
  <r>
    <s v="1503020801289"/>
    <s v="4502038219"/>
    <s v="21283"/>
    <s v="S-R163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2050.58"/>
    <n v="507.67"/>
    <x v="2"/>
    <s v="09"/>
    <s v="09"/>
    <x v="3"/>
    <x v="0"/>
    <n v="2050.58"/>
  </r>
  <r>
    <s v="1503020801289"/>
    <s v="4502038219"/>
    <s v="21283"/>
    <s v="S-R2410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364.91"/>
    <n v="390.09"/>
    <x v="2"/>
    <s v="09"/>
    <s v="09"/>
    <x v="3"/>
    <x v="0"/>
    <n v="2364.91"/>
  </r>
  <r>
    <s v="1503020801289"/>
    <s v="4502038219"/>
    <s v="21283"/>
    <s v="S-R282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359.4299999999998"/>
    <n v="389.54"/>
    <x v="2"/>
    <s v="09"/>
    <s v="09"/>
    <x v="3"/>
    <x v="0"/>
    <n v="2359.4299999999998"/>
  </r>
  <r>
    <s v="1503020801289"/>
    <s v="4502038219"/>
    <s v="21283"/>
    <s v="S-R703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3936.8"/>
    <n v="389.54"/>
    <x v="2"/>
    <s v="09"/>
    <s v="09"/>
    <x v="3"/>
    <x v="0"/>
    <n v="3936.8"/>
  </r>
  <r>
    <s v="1503020801289"/>
    <s v="4502038219"/>
    <s v="21283"/>
    <s v="S-S18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19"/>
    <s v="21283"/>
    <s v="S-S24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19"/>
    <s v="21283"/>
    <s v="S-S3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071.1199999999999"/>
    <n v="265.05"/>
    <x v="2"/>
    <s v="09"/>
    <s v="09"/>
    <x v="3"/>
    <x v="0"/>
    <n v="1071.1199999999999"/>
  </r>
  <r>
    <s v="1503020801289"/>
    <s v="4502038219"/>
    <s v="21283"/>
    <s v="S-S5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1478.27"/>
    <n v="182.73"/>
    <x v="2"/>
    <s v="09"/>
    <s v="09"/>
    <x v="3"/>
    <x v="0"/>
    <n v="1478.27"/>
  </r>
  <r>
    <s v="1503020801289"/>
    <s v="4502038219"/>
    <s v="21283"/>
    <s v="S-S8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3070.98"/>
    <n v="253.29"/>
    <x v="2"/>
    <s v="09"/>
    <s v="09"/>
    <x v="3"/>
    <x v="0"/>
    <n v="3070.98"/>
  </r>
  <r>
    <s v="1503020801289"/>
    <s v="4502038220"/>
    <s v="21283"/>
    <s v="S-E702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815.76"/>
    <n v="898.4"/>
    <x v="2"/>
    <s v="09"/>
    <s v="09"/>
    <x v="3"/>
    <x v="0"/>
    <n v="1815.76"/>
  </r>
  <r>
    <s v="1503020801289"/>
    <s v="4502038220"/>
    <s v="21283"/>
    <s v="S-R24105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3941.42"/>
    <n v="390.09"/>
    <x v="2"/>
    <s v="09"/>
    <s v="09"/>
    <x v="3"/>
    <x v="0"/>
    <n v="3941.42"/>
  </r>
  <r>
    <s v="1503020801289"/>
    <s v="4502038220"/>
    <s v="21283"/>
    <s v="S-R282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4"/>
    <n v="14"/>
    <n v="14"/>
    <n v="14"/>
    <n v="1"/>
    <n v="5505.4"/>
    <n v="389.54"/>
    <x v="2"/>
    <s v="09"/>
    <s v="09"/>
    <x v="3"/>
    <x v="0"/>
    <n v="5505.4"/>
  </r>
  <r>
    <s v="1503020801289"/>
    <s v="4502038220"/>
    <s v="21283"/>
    <s v="S-R703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8"/>
    <n v="28"/>
    <n v="28"/>
    <n v="28"/>
    <n v="1"/>
    <n v="11023.27"/>
    <n v="389.54"/>
    <x v="2"/>
    <s v="09"/>
    <s v="09"/>
    <x v="3"/>
    <x v="0"/>
    <n v="11023.27"/>
  </r>
  <r>
    <s v="1503020801289"/>
    <s v="4502038220"/>
    <s v="21283"/>
    <s v="S-S18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20"/>
    <s v="21283"/>
    <s v="S-S24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418.79"/>
    <n v="351.28"/>
    <x v="2"/>
    <s v="09"/>
    <s v="09"/>
    <x v="3"/>
    <x v="0"/>
    <n v="1418.79"/>
  </r>
  <r>
    <s v="1503020801289"/>
    <s v="4502038220"/>
    <s v="21283"/>
    <s v="S-S35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8"/>
    <n v="18"/>
    <n v="18"/>
    <n v="18"/>
    <n v="1"/>
    <n v="4819.76"/>
    <n v="265.05"/>
    <x v="2"/>
    <s v="09"/>
    <s v="09"/>
    <x v="3"/>
    <x v="0"/>
    <n v="4819.76"/>
  </r>
  <r>
    <s v="1503020801289"/>
    <s v="4502038220"/>
    <s v="21283"/>
    <s v="S-S5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1108.67"/>
    <n v="182.73"/>
    <x v="2"/>
    <s v="09"/>
    <s v="09"/>
    <x v="3"/>
    <x v="0"/>
    <n v="1108.67"/>
  </r>
  <r>
    <s v="1503020801289"/>
    <s v="4502038220"/>
    <s v="21283"/>
    <s v="S-S50ME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18"/>
    <n v="18"/>
    <n v="18"/>
    <n v="18"/>
    <n v="1"/>
    <n v="2615.12"/>
    <n v="143.54"/>
    <x v="2"/>
    <s v="09"/>
    <s v="07"/>
    <x v="1"/>
    <x v="2"/>
    <n v="2615.12"/>
  </r>
  <r>
    <s v="1503020801289"/>
    <s v="4502038220"/>
    <s v="21283"/>
    <s v="S-S85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047.26"/>
    <n v="253.29"/>
    <x v="2"/>
    <s v="09"/>
    <s v="09"/>
    <x v="3"/>
    <x v="0"/>
    <n v="2047.26"/>
  </r>
  <r>
    <s v="1503020801289"/>
    <s v="4502038220"/>
    <s v="21283"/>
    <s v="S-S85ME"/>
    <s v="DE1E"/>
    <s v="CE Erfurt Eastern Group"/>
    <s v="05.09.2024"/>
    <s v="2"/>
    <s v="02.08.2024"/>
    <s v="1"/>
    <s v="31.07.2024"/>
    <s v="1"/>
    <s v="31.07.2024"/>
    <n v="-34"/>
    <n v="-36"/>
    <n v="-2"/>
    <n v="-36"/>
    <n v="0"/>
    <n v="38"/>
    <n v="38"/>
    <n v="38"/>
    <n v="38"/>
    <n v="1"/>
    <n v="7472.77"/>
    <n v="194.5"/>
    <x v="2"/>
    <s v="09"/>
    <s v="07"/>
    <x v="1"/>
    <x v="2"/>
    <n v="7472.77"/>
  </r>
  <r>
    <s v="1503020801289"/>
    <s v="4502038221"/>
    <s v="21283"/>
    <s v="S-R1428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630.67999999999995"/>
    <n v="312.08"/>
    <x v="2"/>
    <s v="09"/>
    <s v="09"/>
    <x v="3"/>
    <x v="0"/>
    <n v="630.67999999999995"/>
  </r>
  <r>
    <s v="1503020801289"/>
    <s v="4502038221"/>
    <s v="21283"/>
    <s v="S-R2820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3932.49"/>
    <n v="389.54"/>
    <x v="2"/>
    <s v="09"/>
    <s v="09"/>
    <x v="3"/>
    <x v="0"/>
    <n v="3932.49"/>
  </r>
  <r>
    <s v="1503020801289"/>
    <s v="4502038221"/>
    <s v="21283"/>
    <s v="S-R7030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362.0500000000002"/>
    <n v="389.54"/>
    <x v="2"/>
    <s v="09"/>
    <s v="09"/>
    <x v="3"/>
    <x v="0"/>
    <n v="2362.0500000000002"/>
  </r>
  <r>
    <s v="1503020801289"/>
    <s v="4502038221"/>
    <s v="21283"/>
    <s v="S-S35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535.55999999999995"/>
    <n v="265.05"/>
    <x v="2"/>
    <s v="09"/>
    <s v="09"/>
    <x v="3"/>
    <x v="0"/>
    <n v="535.55999999999995"/>
  </r>
  <r>
    <s v="1503020801289"/>
    <s v="4502038221"/>
    <s v="21283"/>
    <s v="S-S5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739.22"/>
    <n v="182.73"/>
    <x v="2"/>
    <s v="09"/>
    <s v="09"/>
    <x v="3"/>
    <x v="0"/>
    <n v="739.22"/>
  </r>
  <r>
    <s v="1503020801289"/>
    <s v="4502038221"/>
    <s v="21283"/>
    <s v="S-S85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1535.41"/>
    <n v="253.29"/>
    <x v="2"/>
    <s v="09"/>
    <s v="09"/>
    <x v="3"/>
    <x v="0"/>
    <n v="1535.41"/>
  </r>
  <r>
    <s v="1503020801289"/>
    <s v="4502038222"/>
    <s v="21283"/>
    <s v="S-R28200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14"/>
    <n v="14"/>
    <n v="14"/>
    <n v="14"/>
    <n v="1"/>
    <n v="5505.4"/>
    <n v="389.54"/>
    <x v="2"/>
    <s v="09"/>
    <s v="09"/>
    <x v="3"/>
    <x v="0"/>
    <n v="5505.4"/>
  </r>
  <r>
    <s v="1503020801289"/>
    <s v="4502038224"/>
    <s v="21283"/>
    <s v="S-E10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867.43"/>
    <n v="429.67"/>
    <x v="2"/>
    <s v="09"/>
    <s v="09"/>
    <x v="3"/>
    <x v="0"/>
    <n v="867.43"/>
  </r>
  <r>
    <s v="1503020801289"/>
    <s v="4502038224"/>
    <s v="21283"/>
    <s v="S-R1635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025.29"/>
    <n v="507.67"/>
    <x v="2"/>
    <s v="09"/>
    <s v="09"/>
    <x v="3"/>
    <x v="0"/>
    <n v="1025.29"/>
  </r>
  <r>
    <s v="1503020801289"/>
    <s v="4502038224"/>
    <s v="21283"/>
    <s v="S-R24105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88.25"/>
    <n v="390.09"/>
    <x v="2"/>
    <s v="09"/>
    <s v="09"/>
    <x v="3"/>
    <x v="0"/>
    <n v="788.25"/>
  </r>
  <r>
    <s v="1503020801289"/>
    <s v="4502038224"/>
    <s v="21283"/>
    <s v="S-R2820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573.06"/>
    <n v="389.54"/>
    <x v="2"/>
    <s v="09"/>
    <s v="09"/>
    <x v="3"/>
    <x v="0"/>
    <n v="1573.06"/>
  </r>
  <r>
    <s v="1503020801289"/>
    <s v="4502038224"/>
    <s v="21283"/>
    <s v="S-S5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369.6"/>
    <n v="182.73"/>
    <x v="2"/>
    <s v="09"/>
    <s v="09"/>
    <x v="3"/>
    <x v="0"/>
    <n v="369.6"/>
  </r>
  <r>
    <s v="1503020801289"/>
    <s v="4502038224"/>
    <s v="21283"/>
    <s v="S-S85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2047.26"/>
    <n v="253.29"/>
    <x v="2"/>
    <s v="09"/>
    <s v="09"/>
    <x v="3"/>
    <x v="0"/>
    <n v="2047.26"/>
  </r>
  <r>
    <s v="1503020801289"/>
    <s v="4502038225"/>
    <s v="21283"/>
    <s v="S-E10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867.43"/>
    <n v="429.67"/>
    <x v="2"/>
    <s v="09"/>
    <s v="09"/>
    <x v="3"/>
    <x v="0"/>
    <n v="867.43"/>
  </r>
  <r>
    <s v="1503020801289"/>
    <s v="4502038225"/>
    <s v="21283"/>
    <s v="S-R2820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4719.03"/>
    <n v="389.54"/>
    <x v="2"/>
    <s v="09"/>
    <s v="09"/>
    <x v="3"/>
    <x v="0"/>
    <n v="4719.03"/>
  </r>
  <r>
    <s v="1503020801289"/>
    <s v="4502038225"/>
    <s v="21283"/>
    <s v="S-R7030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362.0500000000002"/>
    <n v="389.54"/>
    <x v="2"/>
    <s v="09"/>
    <s v="09"/>
    <x v="3"/>
    <x v="0"/>
    <n v="2362.0500000000002"/>
  </r>
  <r>
    <s v="1503020801289"/>
    <s v="4502038225"/>
    <s v="21283"/>
    <s v="S-S18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25"/>
    <s v="21283"/>
    <s v="S-S24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09.4"/>
    <n v="351.28"/>
    <x v="2"/>
    <s v="09"/>
    <s v="09"/>
    <x v="3"/>
    <x v="0"/>
    <n v="709.4"/>
  </r>
  <r>
    <s v="1503020801289"/>
    <s v="4502038225"/>
    <s v="21283"/>
    <s v="S-S35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535.55999999999995"/>
    <n v="265.05"/>
    <x v="2"/>
    <s v="09"/>
    <s v="09"/>
    <x v="3"/>
    <x v="0"/>
    <n v="535.55999999999995"/>
  </r>
  <r>
    <s v="1503020801289"/>
    <s v="4502038225"/>
    <s v="21283"/>
    <s v="S-S85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023.71"/>
    <n v="253.29"/>
    <x v="2"/>
    <s v="09"/>
    <s v="09"/>
    <x v="3"/>
    <x v="0"/>
    <n v="1023.71"/>
  </r>
  <r>
    <s v="1503020801289"/>
    <s v="4502038226"/>
    <s v="21283"/>
    <s v="S-R1428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0"/>
    <n v="10"/>
    <n v="10"/>
    <n v="10"/>
    <n v="1"/>
    <n v="3364.68"/>
    <n v="312.08"/>
    <x v="2"/>
    <s v="09"/>
    <s v="09"/>
    <x v="3"/>
    <x v="1"/>
    <n v="3364.6799999999994"/>
  </r>
  <r>
    <s v="1503020801289"/>
    <s v="4502038226"/>
    <s v="21283"/>
    <s v="S-R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562.80999999999995"/>
    <n v="261.04000000000002"/>
    <x v="2"/>
    <s v="09"/>
    <s v="09"/>
    <x v="3"/>
    <x v="1"/>
    <n v="562.80999999999995"/>
  </r>
  <r>
    <s v="1503020801289"/>
    <s v="4502038226"/>
    <s v="21283"/>
    <s v="S-R703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6"/>
    <n v="16"/>
    <n v="16"/>
    <n v="16"/>
    <n v="1"/>
    <n v="6721.04"/>
    <n v="389.54"/>
    <x v="2"/>
    <s v="09"/>
    <s v="09"/>
    <x v="3"/>
    <x v="1"/>
    <n v="6721.04"/>
  </r>
  <r>
    <s v="1503020801289"/>
    <s v="4502038226"/>
    <s v="21283"/>
    <s v="S-S18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3027.54"/>
    <n v="351.28"/>
    <x v="2"/>
    <s v="09"/>
    <s v="09"/>
    <x v="3"/>
    <x v="1"/>
    <n v="3027.54"/>
  </r>
  <r>
    <s v="1503020801289"/>
    <s v="4502038226"/>
    <s v="21283"/>
    <s v="S-S24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756.93"/>
    <n v="351.28"/>
    <x v="2"/>
    <s v="09"/>
    <s v="09"/>
    <x v="3"/>
    <x v="1"/>
    <n v="756.93"/>
  </r>
  <r>
    <s v="1503020801289"/>
    <s v="4502038226"/>
    <s v="21283"/>
    <s v="S-S3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142.8900000000001"/>
    <n v="265.05"/>
    <x v="2"/>
    <s v="09"/>
    <s v="09"/>
    <x v="3"/>
    <x v="1"/>
    <n v="1142.8900000000001"/>
  </r>
  <r>
    <s v="1503020801289"/>
    <s v="4502038226"/>
    <s v="21283"/>
    <s v="S-S5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0"/>
    <n v="20"/>
    <n v="20"/>
    <n v="20"/>
    <n v="1"/>
    <n v="3943.4"/>
    <n v="182.73"/>
    <x v="2"/>
    <s v="09"/>
    <s v="09"/>
    <x v="3"/>
    <x v="1"/>
    <n v="3943.4000000000005"/>
  </r>
  <r>
    <s v="1503020801289"/>
    <s v="4502038226"/>
    <s v="21283"/>
    <s v="S-S8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16"/>
    <n v="16"/>
    <n v="16"/>
    <n v="16"/>
    <n v="1"/>
    <n v="4368.8599999999997"/>
    <n v="253.29"/>
    <x v="2"/>
    <s v="09"/>
    <s v="09"/>
    <x v="3"/>
    <x v="1"/>
    <n v="4368.8599999999997"/>
  </r>
  <r>
    <s v="1503020801289"/>
    <s v="4502038227"/>
    <s v="21283"/>
    <s v="S-R2410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841.06"/>
    <n v="390.09"/>
    <x v="2"/>
    <s v="09"/>
    <s v="09"/>
    <x v="3"/>
    <x v="1"/>
    <n v="841.06"/>
  </r>
  <r>
    <s v="1503020801289"/>
    <s v="4502038227"/>
    <s v="21283"/>
    <s v="S-R26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99.68"/>
    <n v="92.6"/>
    <x v="2"/>
    <s v="09"/>
    <s v="09"/>
    <x v="3"/>
    <x v="1"/>
    <n v="199.68"/>
  </r>
  <r>
    <s v="1503020801289"/>
    <s v="4502038227"/>
    <s v="21283"/>
    <s v="S-R703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840.04"/>
    <n v="389.54"/>
    <x v="2"/>
    <s v="09"/>
    <s v="09"/>
    <x v="3"/>
    <x v="1"/>
    <n v="840.04"/>
  </r>
  <r>
    <s v="1503020801289"/>
    <s v="4502038227"/>
    <s v="21283"/>
    <s v="S-S3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571.44000000000005"/>
    <n v="265.05"/>
    <x v="2"/>
    <s v="09"/>
    <s v="09"/>
    <x v="3"/>
    <x v="1"/>
    <n v="571.44000000000005"/>
  </r>
  <r>
    <s v="1503020801289"/>
    <s v="4502038227"/>
    <s v="21283"/>
    <s v="S-S5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788.75"/>
    <n v="182.73"/>
    <x v="2"/>
    <s v="09"/>
    <s v="09"/>
    <x v="3"/>
    <x v="1"/>
    <n v="788.75"/>
  </r>
  <r>
    <s v="1503020801289"/>
    <s v="4502038227"/>
    <s v="21283"/>
    <s v="S-S8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546.14"/>
    <n v="253.29"/>
    <x v="2"/>
    <s v="09"/>
    <s v="09"/>
    <x v="3"/>
    <x v="1"/>
    <n v="546.14"/>
  </r>
  <r>
    <s v="1503020801289"/>
    <s v="4502038227"/>
    <s v="21283"/>
    <s v="S-X5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299.32"/>
    <n v="977.96"/>
    <x v="2"/>
    <s v="09"/>
    <s v="09"/>
    <x v="3"/>
    <x v="1"/>
    <n v="1299.32"/>
  </r>
  <r>
    <s v="1503020801289"/>
    <s v="4502038228"/>
    <s v="21283"/>
    <s v="S-E1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6"/>
    <n v="6"/>
    <n v="6"/>
    <n v="6"/>
    <n v="1"/>
    <n v="2776.47"/>
    <n v="429.67"/>
    <x v="2"/>
    <s v="09"/>
    <s v="10"/>
    <x v="11"/>
    <x v="1"/>
    <n v="2776.47"/>
  </r>
  <r>
    <s v="1503020801289"/>
    <s v="4502038228"/>
    <s v="21283"/>
    <s v="S-R26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8"/>
    <n v="18"/>
    <n v="18"/>
    <n v="18"/>
    <n v="1"/>
    <n v="1796.61"/>
    <n v="92.6"/>
    <x v="2"/>
    <s v="09"/>
    <s v="10"/>
    <x v="11"/>
    <x v="1"/>
    <n v="1796.6100000000001"/>
  </r>
  <r>
    <s v="1503020801289"/>
    <s v="4502038228"/>
    <s v="21283"/>
    <s v="S-R282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82"/>
    <n v="82"/>
    <n v="82"/>
    <n v="82"/>
    <n v="1"/>
    <n v="26397.06"/>
    <n v="389.54"/>
    <x v="2"/>
    <s v="09"/>
    <s v="10"/>
    <x v="11"/>
    <x v="1"/>
    <n v="26397.06"/>
  </r>
  <r>
    <s v="1503020801289"/>
    <s v="4502038228"/>
    <s v="21283"/>
    <s v="S-R703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48"/>
    <n v="48"/>
    <n v="48"/>
    <n v="48"/>
    <n v="1"/>
    <n v="20163.13"/>
    <n v="389.54"/>
    <x v="2"/>
    <s v="09"/>
    <s v="10"/>
    <x v="11"/>
    <x v="1"/>
    <n v="20163.13"/>
  </r>
  <r>
    <s v="1503020801289"/>
    <s v="4502038228"/>
    <s v="21283"/>
    <s v="S-S18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"/>
    <n v="2"/>
    <n v="2"/>
    <n v="2"/>
    <n v="1"/>
    <n v="756.93"/>
    <n v="351.28"/>
    <x v="2"/>
    <s v="09"/>
    <s v="10"/>
    <x v="11"/>
    <x v="1"/>
    <n v="756.93"/>
  </r>
  <r>
    <s v="1503020801289"/>
    <s v="4502038228"/>
    <s v="21283"/>
    <s v="S-S24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"/>
    <n v="2"/>
    <n v="2"/>
    <n v="2"/>
    <n v="1"/>
    <n v="756.93"/>
    <n v="351.28"/>
    <x v="2"/>
    <s v="09"/>
    <s v="10"/>
    <x v="11"/>
    <x v="1"/>
    <n v="756.93"/>
  </r>
  <r>
    <s v="1503020801289"/>
    <s v="4502038228"/>
    <s v="21283"/>
    <s v="S-S35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8"/>
    <n v="8"/>
    <n v="8"/>
    <n v="8"/>
    <n v="1"/>
    <n v="2285.61"/>
    <n v="265.05"/>
    <x v="2"/>
    <s v="09"/>
    <s v="10"/>
    <x v="11"/>
    <x v="1"/>
    <n v="2285.61"/>
  </r>
  <r>
    <s v="1503020801289"/>
    <s v="4502038228"/>
    <s v="21283"/>
    <s v="S-S50ME"/>
    <s v="FR1F"/>
    <s v="CE Marly Warehouse"/>
    <s v="05.09.2024"/>
    <s v="2"/>
    <s v="02.08.2024"/>
    <s v="1"/>
    <s v="31.07.2024"/>
    <s v="1"/>
    <s v="31.07.2024"/>
    <n v="-34"/>
    <n v="-36"/>
    <n v="-2"/>
    <n v="-36"/>
    <n v="0"/>
    <n v="8"/>
    <n v="8"/>
    <n v="8"/>
    <n v="8"/>
    <n v="1"/>
    <n v="1162.25"/>
    <n v="143.54"/>
    <x v="2"/>
    <s v="09"/>
    <s v="07"/>
    <x v="1"/>
    <x v="2"/>
    <n v="1162.25"/>
  </r>
  <r>
    <s v="1503020801289"/>
    <s v="4502038228"/>
    <s v="21283"/>
    <s v="S-S85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2"/>
    <n v="12"/>
    <n v="12"/>
    <n v="12"/>
    <n v="1"/>
    <n v="3276.74"/>
    <n v="253.29"/>
    <x v="2"/>
    <s v="09"/>
    <s v="10"/>
    <x v="11"/>
    <x v="1"/>
    <n v="3276.74"/>
  </r>
  <r>
    <s v="1503020801289"/>
    <s v="4502038229"/>
    <s v="21283"/>
    <s v="S-R26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0"/>
    <n v="10"/>
    <n v="10"/>
    <n v="10"/>
    <n v="1"/>
    <n v="998.06"/>
    <n v="92.6"/>
    <x v="2"/>
    <s v="09"/>
    <s v="10"/>
    <x v="11"/>
    <x v="1"/>
    <n v="998.06"/>
  </r>
  <r>
    <s v="1503020801289"/>
    <s v="4502038229"/>
    <s v="21283"/>
    <s v="S-R703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4"/>
    <n v="14"/>
    <n v="14"/>
    <n v="14"/>
    <n v="1"/>
    <n v="3916.44"/>
    <n v="389.54"/>
    <x v="2"/>
    <s v="09"/>
    <s v="10"/>
    <x v="11"/>
    <x v="1"/>
    <n v="3916.4400000000005"/>
  </r>
  <r>
    <s v="1503020801289"/>
    <s v="4502038229"/>
    <s v="21283"/>
    <s v="S-S18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6"/>
    <n v="6"/>
    <n v="6"/>
    <n v="6"/>
    <n v="1"/>
    <n v="2270.62"/>
    <n v="351.28"/>
    <x v="2"/>
    <s v="09"/>
    <s v="10"/>
    <x v="11"/>
    <x v="1"/>
    <n v="2270.62"/>
  </r>
  <r>
    <s v="1503020801289"/>
    <s v="4502038229"/>
    <s v="21283"/>
    <s v="S-S3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4"/>
    <n v="14"/>
    <n v="14"/>
    <n v="14"/>
    <n v="1"/>
    <n v="3999.79"/>
    <n v="265.05"/>
    <x v="2"/>
    <s v="09"/>
    <s v="10"/>
    <x v="11"/>
    <x v="1"/>
    <n v="3999.7900000000004"/>
  </r>
  <r>
    <s v="1503020801289"/>
    <s v="4502038229"/>
    <s v="21283"/>
    <s v="S-S50ME"/>
    <s v="IT1I"/>
    <s v="CE Piacenza Warehouse"/>
    <s v="05.09.2024"/>
    <s v="2"/>
    <s v="02.08.2024"/>
    <s v="1"/>
    <s v="31.07.2024"/>
    <s v="1"/>
    <s v="01.08.2024"/>
    <n v="-34"/>
    <n v="-36"/>
    <n v="-2"/>
    <n v="-35"/>
    <n v="1"/>
    <n v="22"/>
    <n v="22"/>
    <n v="22"/>
    <n v="22"/>
    <n v="1"/>
    <n v="3196.32"/>
    <n v="143.54"/>
    <x v="2"/>
    <s v="09"/>
    <s v="07"/>
    <x v="2"/>
    <x v="2"/>
    <n v="3196.3199999999997"/>
  </r>
  <r>
    <s v="1503020801289"/>
    <s v="4502038229"/>
    <s v="21283"/>
    <s v="S-S8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092.3"/>
    <n v="253.29"/>
    <x v="2"/>
    <s v="09"/>
    <s v="10"/>
    <x v="11"/>
    <x v="1"/>
    <n v="1092.3"/>
  </r>
  <r>
    <s v="1503020801289"/>
    <s v="4502038230"/>
    <s v="21283"/>
    <s v="S-E1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851.08"/>
    <n v="429.67"/>
    <x v="2"/>
    <s v="09"/>
    <s v="10"/>
    <x v="11"/>
    <x v="1"/>
    <n v="1851.08"/>
  </r>
  <r>
    <s v="1503020801289"/>
    <s v="4502038230"/>
    <s v="21283"/>
    <s v="S-R1428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672.94"/>
    <n v="312.08"/>
    <x v="2"/>
    <s v="09"/>
    <s v="10"/>
    <x v="11"/>
    <x v="1"/>
    <n v="672.94"/>
  </r>
  <r>
    <s v="1503020801289"/>
    <s v="4502038230"/>
    <s v="21283"/>
    <s v="S-R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562.80999999999995"/>
    <n v="261.04000000000002"/>
    <x v="2"/>
    <s v="09"/>
    <s v="10"/>
    <x v="11"/>
    <x v="1"/>
    <n v="562.80999999999995"/>
  </r>
  <r>
    <s v="1503020801289"/>
    <s v="4502038230"/>
    <s v="21283"/>
    <s v="S-R2410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841.06"/>
    <n v="390.09"/>
    <x v="2"/>
    <s v="09"/>
    <s v="10"/>
    <x v="11"/>
    <x v="1"/>
    <n v="841.06"/>
  </r>
  <r>
    <s v="1503020801289"/>
    <s v="4502038230"/>
    <s v="21283"/>
    <s v="S-R282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678.46"/>
    <n v="389.54"/>
    <x v="2"/>
    <s v="09"/>
    <s v="10"/>
    <x v="11"/>
    <x v="1"/>
    <n v="1678.46"/>
  </r>
  <r>
    <s v="1503020801289"/>
    <s v="4502038230"/>
    <s v="21283"/>
    <s v="S-R703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680.27"/>
    <n v="389.54"/>
    <x v="2"/>
    <s v="09"/>
    <s v="10"/>
    <x v="11"/>
    <x v="1"/>
    <n v="1680.27"/>
  </r>
  <r>
    <s v="1503020801289"/>
    <s v="4502038230"/>
    <s v="21283"/>
    <s v="S-S18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513.85"/>
    <n v="351.28"/>
    <x v="2"/>
    <s v="09"/>
    <s v="10"/>
    <x v="11"/>
    <x v="1"/>
    <n v="1513.85"/>
  </r>
  <r>
    <s v="1503020801289"/>
    <s v="4502038230"/>
    <s v="21283"/>
    <s v="S-S5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394.36"/>
    <n v="182.73"/>
    <x v="2"/>
    <s v="09"/>
    <s v="10"/>
    <x v="11"/>
    <x v="1"/>
    <n v="394.36"/>
  </r>
  <r>
    <s v="1503020801289"/>
    <s v="4502038230"/>
    <s v="21283"/>
    <s v="S-S8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546.14"/>
    <n v="253.29"/>
    <x v="2"/>
    <s v="09"/>
    <s v="10"/>
    <x v="11"/>
    <x v="1"/>
    <n v="546.14"/>
  </r>
  <r>
    <s v="1503020801289"/>
    <s v="4502038231"/>
    <s v="21283"/>
    <s v="S-E1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8"/>
    <n v="8"/>
    <n v="8"/>
    <n v="8"/>
    <n v="1"/>
    <n v="3177.43"/>
    <n v="368.66"/>
    <x v="2"/>
    <s v="09"/>
    <s v="09"/>
    <x v="3"/>
    <x v="1"/>
    <n v="3177.43"/>
  </r>
  <r>
    <s v="1503020801289"/>
    <s v="4502038231"/>
    <s v="21283"/>
    <s v="S-E702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2"/>
    <n v="12"/>
    <n v="12"/>
    <n v="12"/>
    <n v="1"/>
    <n v="9979.2900000000009"/>
    <n v="770.83"/>
    <x v="2"/>
    <s v="09"/>
    <s v="09"/>
    <x v="3"/>
    <x v="1"/>
    <n v="9979.2900000000009"/>
  </r>
  <r>
    <s v="1503020801289"/>
    <s v="4502038231"/>
    <s v="21283"/>
    <s v="S-R163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2817.22"/>
    <n v="435.58"/>
    <x v="2"/>
    <s v="09"/>
    <s v="09"/>
    <x v="3"/>
    <x v="1"/>
    <n v="2817.22"/>
  </r>
  <r>
    <s v="1503020801289"/>
    <s v="4502038231"/>
    <s v="21283"/>
    <s v="S-R2410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8"/>
    <n v="18"/>
    <n v="18"/>
    <n v="18"/>
    <n v="1"/>
    <n v="6498.33"/>
    <n v="334.7"/>
    <x v="2"/>
    <s v="09"/>
    <s v="09"/>
    <x v="3"/>
    <x v="1"/>
    <n v="6498.33"/>
  </r>
  <r>
    <s v="1503020801289"/>
    <s v="4502038231"/>
    <s v="21283"/>
    <s v="S-R703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8"/>
    <n v="18"/>
    <n v="18"/>
    <n v="18"/>
    <n v="1"/>
    <n v="6491.03"/>
    <n v="334.23"/>
    <x v="2"/>
    <s v="09"/>
    <s v="09"/>
    <x v="3"/>
    <x v="1"/>
    <n v="6491.03"/>
  </r>
  <r>
    <s v="1503020801289"/>
    <s v="4502038231"/>
    <s v="21283"/>
    <s v="S-S3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490.53"/>
    <n v="227.41"/>
    <x v="2"/>
    <s v="09"/>
    <s v="09"/>
    <x v="3"/>
    <x v="1"/>
    <n v="490.53"/>
  </r>
  <r>
    <s v="1503020801289"/>
    <s v="4502038231"/>
    <s v="21283"/>
    <s v="S-S50ME"/>
    <s v="UK1U"/>
    <s v="CE Northampton Warehouse"/>
    <s v="05.09.2024"/>
    <s v="2"/>
    <s v="02.08.2024"/>
    <s v="1"/>
    <s v="01.08.2024"/>
    <s v="1"/>
    <s v="30.07.2024"/>
    <n v="-34"/>
    <n v="-35"/>
    <n v="-1"/>
    <n v="-37"/>
    <n v="-2"/>
    <n v="10"/>
    <n v="10"/>
    <n v="10"/>
    <n v="10"/>
    <n v="1"/>
    <n v="1247.57"/>
    <n v="123.16"/>
    <x v="2"/>
    <s v="09"/>
    <s v="08"/>
    <x v="1"/>
    <x v="2"/>
    <n v="1247.57"/>
  </r>
  <r>
    <s v="1503020801289"/>
    <s v="4502038231"/>
    <s v="21283"/>
    <s v="S-S8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78"/>
    <n v="78"/>
    <n v="78"/>
    <n v="78"/>
    <n v="1"/>
    <n v="14266.09"/>
    <n v="217.32"/>
    <x v="2"/>
    <s v="09"/>
    <s v="09"/>
    <x v="3"/>
    <x v="1"/>
    <n v="14266.09"/>
  </r>
  <r>
    <s v="1503020801289"/>
    <s v="4502038231"/>
    <s v="21283"/>
    <s v="S-X5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807.24"/>
    <n v="839.09"/>
    <x v="2"/>
    <s v="09"/>
    <s v="09"/>
    <x v="3"/>
    <x v="1"/>
    <n v="1807.24"/>
  </r>
  <r>
    <s v="1503020801289"/>
    <s v="4502038232"/>
    <s v="21283"/>
    <s v="S-E1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2383.0300000000002"/>
    <n v="368.66"/>
    <x v="2"/>
    <s v="09"/>
    <s v="09"/>
    <x v="3"/>
    <x v="1"/>
    <n v="2383.0300000000002"/>
  </r>
  <r>
    <s v="1503020801289"/>
    <s v="4502038232"/>
    <s v="21283"/>
    <s v="S-R1428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155.3399999999999"/>
    <n v="267.76"/>
    <x v="2"/>
    <s v="09"/>
    <s v="09"/>
    <x v="3"/>
    <x v="1"/>
    <n v="1155.3399999999999"/>
  </r>
  <r>
    <s v="1503020801289"/>
    <s v="4502038232"/>
    <s v="21283"/>
    <s v="S-R282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720.33"/>
    <n v="334.23"/>
    <x v="2"/>
    <s v="09"/>
    <s v="09"/>
    <x v="3"/>
    <x v="1"/>
    <n v="720.33"/>
  </r>
  <r>
    <s v="1503020801289"/>
    <s v="4502038232"/>
    <s v="21283"/>
    <s v="S-R703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2163.62"/>
    <n v="334.23"/>
    <x v="2"/>
    <s v="09"/>
    <s v="09"/>
    <x v="3"/>
    <x v="1"/>
    <n v="2163.62"/>
  </r>
  <r>
    <s v="1503020801289"/>
    <s v="4502038232"/>
    <s v="21283"/>
    <s v="S-S3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981.06"/>
    <n v="227.41"/>
    <x v="2"/>
    <s v="09"/>
    <s v="09"/>
    <x v="3"/>
    <x v="1"/>
    <n v="981.06"/>
  </r>
  <r>
    <s v="1503020801289"/>
    <s v="4502038232"/>
    <s v="21283"/>
    <s v="S-S85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6"/>
    <n v="6"/>
    <n v="6"/>
    <n v="6"/>
    <n v="1"/>
    <n v="1406.32"/>
    <n v="217.32"/>
    <x v="2"/>
    <s v="09"/>
    <s v="09"/>
    <x v="3"/>
    <x v="1"/>
    <n v="1406.32"/>
  </r>
  <r>
    <s v="1503020801289"/>
    <s v="4502038236"/>
    <s v="21630"/>
    <s v="S-R7020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1259.3399999999999"/>
    <n v="623.98"/>
    <x v="2"/>
    <s v="09"/>
    <s v="10"/>
    <x v="11"/>
    <x v="1"/>
    <n v="1259.3399999999999"/>
  </r>
  <r>
    <s v="1503020801289"/>
    <s v="4502038237"/>
    <s v="21630"/>
    <s v="S-E2470E"/>
    <s v="DE1E"/>
    <s v="CE Erfurt Eastern Group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5043.87"/>
    <n v="833.52"/>
    <x v="2"/>
    <s v="09"/>
    <s v="10"/>
    <x v="11"/>
    <x v="1"/>
    <n v="5043.87"/>
  </r>
  <r>
    <s v="1503020801289"/>
    <s v="4502038237"/>
    <s v="21630"/>
    <s v="S-R70200E"/>
    <s v="DE1E"/>
    <s v="CE Erfurt Eastern Group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3778.08"/>
    <n v="623.98"/>
    <x v="2"/>
    <s v="09"/>
    <s v="10"/>
    <x v="11"/>
    <x v="1"/>
    <n v="3778.08"/>
  </r>
  <r>
    <s v="1503020801289"/>
    <s v="4502038241"/>
    <s v="21630"/>
    <s v="S-E2470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4"/>
    <n v="4"/>
    <n v="4"/>
    <n v="4"/>
    <n v="1"/>
    <n v="3362.6"/>
    <n v="833.52"/>
    <x v="2"/>
    <s v="09"/>
    <s v="08"/>
    <x v="2"/>
    <x v="2"/>
    <n v="3362.6"/>
  </r>
  <r>
    <s v="1503020801289"/>
    <s v="4502038243"/>
    <s v="21630"/>
    <s v="S-E2470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8"/>
    <n v="8"/>
    <n v="8"/>
    <n v="8"/>
    <n v="1"/>
    <n v="6725.2"/>
    <n v="833.52"/>
    <x v="2"/>
    <s v="09"/>
    <s v="10"/>
    <x v="11"/>
    <x v="1"/>
    <n v="6725.2"/>
  </r>
  <r>
    <s v="1503020801289"/>
    <s v="4502038244"/>
    <s v="21630"/>
    <s v="S-E247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1681.26"/>
    <n v="833.52"/>
    <x v="2"/>
    <s v="09"/>
    <s v="07"/>
    <x v="2"/>
    <x v="2"/>
    <n v="1681.26"/>
  </r>
  <r>
    <s v="1503020801289"/>
    <s v="4502038245"/>
    <s v="21630"/>
    <s v="S-E247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1681.26"/>
    <n v="833.52"/>
    <x v="2"/>
    <s v="09"/>
    <s v="07"/>
    <x v="2"/>
    <x v="2"/>
    <n v="1681.26"/>
  </r>
  <r>
    <s v="1503020801289"/>
    <s v="4502038245"/>
    <s v="21630"/>
    <s v="S-R7020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1259.3399999999999"/>
    <n v="623.98"/>
    <x v="2"/>
    <s v="09"/>
    <s v="07"/>
    <x v="2"/>
    <x v="2"/>
    <n v="1259.3399999999999"/>
  </r>
  <r>
    <s v="1503020801289"/>
    <s v="4502038246"/>
    <s v="21630"/>
    <s v="S-E247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10"/>
    <n v="10"/>
    <n v="10"/>
    <n v="10"/>
    <n v="1"/>
    <n v="7214.22"/>
    <n v="715.16"/>
    <x v="2"/>
    <s v="09"/>
    <s v="10"/>
    <x v="11"/>
    <x v="1"/>
    <n v="7214.22"/>
  </r>
  <r>
    <s v="1503020801289"/>
    <s v="4502038290"/>
    <s v="21283"/>
    <s v="S-R1840E"/>
    <s v="UK1U"/>
    <s v="CE Northampton Warehouse"/>
    <s v="26.10.2024"/>
    <s v="2"/>
    <s v="01.11.2024"/>
    <s v="1"/>
    <s v="31.10.2024"/>
    <s v="1"/>
    <s v="31.10.2024"/>
    <n v="6"/>
    <n v="5"/>
    <n v="-1"/>
    <n v="5"/>
    <n v="0"/>
    <n v="60"/>
    <n v="60"/>
    <n v="60"/>
    <n v="60"/>
    <n v="1"/>
    <n v="11624.38"/>
    <n v="191.92"/>
    <x v="2"/>
    <s v="10"/>
    <s v="10"/>
    <x v="11"/>
    <x v="0"/>
    <n v="11624.38"/>
  </r>
  <r>
    <s v="1503020801289"/>
    <s v="4502038347"/>
    <s v="21283"/>
    <s v="S-R1840E"/>
    <s v="UK1U"/>
    <s v="CE Northampton Warehouse"/>
    <s v="16.11.2024"/>
    <s v="2"/>
    <s v="15.11.2024"/>
    <s v="1"/>
    <s v="15.11.2024"/>
    <s v="1"/>
    <s v="15.11.2024"/>
    <n v="-1"/>
    <n v="-1"/>
    <n v="0"/>
    <n v="-1"/>
    <n v="0"/>
    <n v="10"/>
    <n v="10"/>
    <n v="10"/>
    <n v="10"/>
    <n v="1"/>
    <n v="2067.15"/>
    <n v="191.92"/>
    <x v="2"/>
    <s v="11"/>
    <s v="11"/>
    <x v="4"/>
    <x v="0"/>
    <n v="2067.15"/>
  </r>
  <r>
    <s v="1503020801289"/>
    <s v="4502038536"/>
    <s v="21283"/>
    <s v="S-R24105E"/>
    <s v="DE1N"/>
    <s v="CE Erfurt Nordics"/>
    <s v="13.09.2024"/>
    <s v="2"/>
    <s v="01.10.2024"/>
    <s v="1"/>
    <s v="10.09.2024"/>
    <s v="1"/>
    <s v="10.09.2024"/>
    <n v="18"/>
    <n v="-3"/>
    <n v="-21"/>
    <n v="-3"/>
    <n v="0"/>
    <n v="2"/>
    <n v="2"/>
    <n v="2"/>
    <n v="2"/>
    <n v="1"/>
    <n v="788.25"/>
    <n v="390.09"/>
    <x v="2"/>
    <s v="09"/>
    <s v="09"/>
    <x v="3"/>
    <x v="0"/>
    <n v="788.25"/>
  </r>
  <r>
    <s v="1503020801289"/>
    <s v="4502038538"/>
    <s v="21283"/>
    <s v="S-R26E"/>
    <s v="FR1F"/>
    <s v="CE Marly Warehouse"/>
    <s v="13.09.2024"/>
    <s v="2"/>
    <s v="23.09.2024"/>
    <s v="1"/>
    <s v="23.10.2024"/>
    <s v="1"/>
    <s v="29.10.2024"/>
    <n v="10"/>
    <n v="40"/>
    <n v="30"/>
    <n v="46"/>
    <n v="6"/>
    <n v="2"/>
    <n v="2"/>
    <n v="2"/>
    <n v="2"/>
    <n v="1"/>
    <n v="187.14"/>
    <n v="92.6"/>
    <x v="2"/>
    <s v="09"/>
    <s v="10"/>
    <x v="11"/>
    <x v="1"/>
    <n v="187.14"/>
  </r>
  <r>
    <s v="1503020801289"/>
    <s v="4502038865"/>
    <s v="21283"/>
    <s v="S-R24105E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860.41"/>
    <n v="425.88"/>
    <x v="2"/>
    <s v="07"/>
    <s v="07"/>
    <x v="1"/>
    <x v="1"/>
    <n v="860.41"/>
  </r>
  <r>
    <s v="1503020801289"/>
    <s v="4502038865"/>
    <s v="21283"/>
    <s v="S-R26E"/>
    <s v="DE1U"/>
    <s v="CE Erfurt UA"/>
    <s v="15.07.2024"/>
    <s v="2"/>
    <s v="26.07.2024"/>
    <s v="1"/>
    <s v="26.07.2024"/>
    <s v="1"/>
    <s v="24.07.2024"/>
    <n v="11"/>
    <n v="11"/>
    <n v="0"/>
    <n v="9"/>
    <n v="-2"/>
    <n v="6"/>
    <n v="6"/>
    <n v="6"/>
    <n v="6"/>
    <n v="1"/>
    <n v="617.87"/>
    <n v="101.96"/>
    <x v="2"/>
    <s v="07"/>
    <s v="07"/>
    <x v="1"/>
    <x v="1"/>
    <n v="617.87"/>
  </r>
  <r>
    <s v="1503020801289"/>
    <s v="4502038922"/>
    <s v="21630"/>
    <s v="S-E2470E"/>
    <s v="DE1U"/>
    <s v="CE Erfurt UA"/>
    <s v="15.07.2024"/>
    <s v="2"/>
    <s v="18.07.2024"/>
    <s v="1"/>
    <s v="18.07.2024"/>
    <s v="1"/>
    <s v="18.07.2024"/>
    <n v="3"/>
    <n v="3"/>
    <n v="0"/>
    <n v="3"/>
    <n v="0"/>
    <n v="2"/>
    <n v="2"/>
    <n v="2"/>
    <n v="2"/>
    <n v="1"/>
    <n v="1835.44"/>
    <n v="910"/>
    <x v="2"/>
    <s v="07"/>
    <s v="07"/>
    <x v="1"/>
    <x v="0"/>
    <n v="1835.44"/>
  </r>
  <r>
    <s v="1503020801289"/>
    <s v="4502038929"/>
    <s v="21283"/>
    <s v="S-E100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1008.74"/>
    <n v="468.35"/>
    <x v="2"/>
    <s v="07"/>
    <s v="08"/>
    <x v="2"/>
    <x v="1"/>
    <n v="1008.74"/>
  </r>
  <r>
    <s v="1503020801289"/>
    <s v="4502038929"/>
    <s v="21283"/>
    <s v="S-E70200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1667.49"/>
    <n v="979"/>
    <x v="2"/>
    <s v="07"/>
    <s v="08"/>
    <x v="2"/>
    <x v="1"/>
    <n v="1667.49"/>
  </r>
  <r>
    <s v="1503020801289"/>
    <s v="4502038929"/>
    <s v="21283"/>
    <s v="S-R24105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918.06"/>
    <n v="425.88"/>
    <x v="2"/>
    <s v="07"/>
    <s v="08"/>
    <x v="2"/>
    <x v="1"/>
    <n v="918.06"/>
  </r>
  <r>
    <s v="1503020801289"/>
    <s v="4502038929"/>
    <s v="21283"/>
    <s v="S-S35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623.66999999999996"/>
    <n v="289.33"/>
    <x v="2"/>
    <s v="07"/>
    <s v="08"/>
    <x v="2"/>
    <x v="1"/>
    <n v="623.66999999999996"/>
  </r>
  <r>
    <s v="1503020801289"/>
    <s v="4502038929"/>
    <s v="21283"/>
    <s v="S-S85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601.34"/>
    <n v="278.95"/>
    <x v="2"/>
    <s v="07"/>
    <s v="08"/>
    <x v="2"/>
    <x v="1"/>
    <n v="601.34"/>
  </r>
  <r>
    <s v="1503020801289"/>
    <s v="4502038933"/>
    <s v="29376"/>
    <s v="S-E2470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839.09"/>
    <n v="917.73"/>
    <x v="2"/>
    <s v="07"/>
    <s v="07"/>
    <x v="1"/>
    <x v="1"/>
    <n v="1839.09"/>
  </r>
  <r>
    <s v="1503020801289"/>
    <s v="4502038933"/>
    <s v="29376"/>
    <s v="S-R24105E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434.31"/>
    <n v="433.45"/>
    <x v="2"/>
    <s v="07"/>
    <s v="07"/>
    <x v="1"/>
    <x v="1"/>
    <n v="434.31"/>
  </r>
  <r>
    <s v="1503020801289"/>
    <s v="4502038933"/>
    <s v="29376"/>
    <s v="S-R28200E"/>
    <s v="DE1U"/>
    <s v="CE Erfurt UA"/>
    <s v="05.07.2024"/>
    <s v="#"/>
    <s v="#"/>
    <s v="1"/>
    <s v="08.07.2024"/>
    <s v="1"/>
    <s v="24.07.2024"/>
    <s v="N/A"/>
    <n v="3"/>
    <s v="N/A"/>
    <n v="19"/>
    <n v="16"/>
    <n v="3"/>
    <n v="0"/>
    <n v="3"/>
    <n v="3"/>
    <n v="1"/>
    <n v="1207.1300000000001"/>
    <n v="401.58"/>
    <x v="2"/>
    <s v="07"/>
    <s v="07"/>
    <x v="1"/>
    <x v="1"/>
    <n v="1207.1300000000001"/>
  </r>
  <r>
    <s v="1503020801289"/>
    <s v="4502038933"/>
    <s v="29376"/>
    <s v="S-S85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568.4"/>
    <n v="283.64"/>
    <x v="2"/>
    <s v="07"/>
    <s v="07"/>
    <x v="1"/>
    <x v="1"/>
    <n v="568.4"/>
  </r>
  <r>
    <s v="1503020801289"/>
    <s v="4502039667"/>
    <s v="21283"/>
    <s v="S-R28200E"/>
    <s v="UK1U"/>
    <s v="CE Northampton Warehouse"/>
    <s v="12.08.2024"/>
    <s v="2"/>
    <s v="16.08.2024"/>
    <s v="1"/>
    <s v="15.08.2024"/>
    <s v="1"/>
    <s v="13.08.2024"/>
    <n v="4"/>
    <n v="3"/>
    <n v="-1"/>
    <n v="1"/>
    <n v="-2"/>
    <n v="100"/>
    <n v="100"/>
    <n v="100"/>
    <n v="100"/>
    <n v="1"/>
    <n v="33357.21"/>
    <n v="334.23"/>
    <x v="2"/>
    <s v="08"/>
    <s v="08"/>
    <x v="2"/>
    <x v="0"/>
    <n v="33357.21"/>
  </r>
  <r>
    <s v="1503020801289"/>
    <s v="4502039957"/>
    <s v="21283"/>
    <s v="S-S85ME"/>
    <s v="DE1N"/>
    <s v="CE Erfurt Nordics"/>
    <s v="20.07.2024"/>
    <s v="#"/>
    <s v="#"/>
    <s v="1"/>
    <s v="26.07.2024"/>
    <s v="1"/>
    <s v="24.07.2024"/>
    <s v="N/A"/>
    <n v="6"/>
    <s v="N/A"/>
    <n v="4"/>
    <n v="-2"/>
    <n v="150"/>
    <n v="0"/>
    <n v="150"/>
    <n v="150"/>
    <n v="1"/>
    <n v="29497.599999999999"/>
    <n v="194.5"/>
    <x v="2"/>
    <s v="07"/>
    <s v="07"/>
    <x v="1"/>
    <x v="0"/>
    <n v="29497.599999999999"/>
  </r>
  <r>
    <s v="1503020801289"/>
    <s v="4502039958"/>
    <s v="21283"/>
    <s v="S-R24105E"/>
    <s v="DE1N"/>
    <s v="CE Erfurt Nordics"/>
    <s v="29.07.2024"/>
    <s v="#"/>
    <s v="#"/>
    <s v="1"/>
    <s v="01.08.2024"/>
    <s v="1"/>
    <s v="31.07.2024"/>
    <s v="N/A"/>
    <n v="3"/>
    <s v="N/A"/>
    <n v="2"/>
    <n v="-1"/>
    <n v="7"/>
    <n v="0"/>
    <n v="7"/>
    <n v="7"/>
    <n v="1"/>
    <n v="2759.04"/>
    <n v="390.09"/>
    <x v="2"/>
    <s v="07"/>
    <s v="08"/>
    <x v="1"/>
    <x v="0"/>
    <n v="2759.04"/>
  </r>
  <r>
    <s v="1503020801289"/>
    <s v="4502039959"/>
    <s v="21630"/>
    <s v="S-E2470E"/>
    <s v="DE1N"/>
    <s v="CE Erfurt Nordics"/>
    <s v="15.07.2024"/>
    <s v="#"/>
    <s v="#"/>
    <s v="1"/>
    <s v="16.07.2024"/>
    <s v="1"/>
    <s v="16.07.2024"/>
    <s v="N/A"/>
    <n v="1"/>
    <s v="N/A"/>
    <n v="1"/>
    <n v="0"/>
    <n v="12"/>
    <n v="0"/>
    <n v="12"/>
    <n v="12"/>
    <n v="1"/>
    <n v="10087.799999999999"/>
    <n v="833.52"/>
    <x v="2"/>
    <s v="07"/>
    <s v="07"/>
    <x v="1"/>
    <x v="0"/>
    <n v="10087.799999999999"/>
  </r>
  <r>
    <s v="1503020801289"/>
    <s v="4502041057"/>
    <s v="21630"/>
    <s v="S-E2470E"/>
    <s v="DE1C"/>
    <s v="CE Erfurt CE Central"/>
    <s v="30.06.2024"/>
    <s v="2"/>
    <s v="30.07.2024"/>
    <s v="1"/>
    <s v="26.07.2024"/>
    <s v="1"/>
    <s v="26.07.2024"/>
    <n v="30"/>
    <n v="26"/>
    <n v="-4"/>
    <n v="26"/>
    <n v="0"/>
    <n v="2"/>
    <n v="2"/>
    <n v="2"/>
    <n v="2"/>
    <n v="1"/>
    <n v="1681.26"/>
    <n v="833.52"/>
    <x v="2"/>
    <s v="06"/>
    <s v="07"/>
    <x v="1"/>
    <x v="1"/>
    <n v="1681.26"/>
  </r>
  <r>
    <s v="1503020801289"/>
    <s v="4502049452"/>
    <s v="21283"/>
    <s v="S-E1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6478.5"/>
    <n v="429.67"/>
    <x v="2"/>
    <s v="10"/>
    <s v="10"/>
    <x v="11"/>
    <x v="1"/>
    <n v="6478.5"/>
  </r>
  <r>
    <s v="1503020801289"/>
    <s v="4502049452"/>
    <s v="21283"/>
    <s v="S-R163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187.9699999999998"/>
    <n v="507.67"/>
    <x v="2"/>
    <s v="10"/>
    <s v="10"/>
    <x v="11"/>
    <x v="1"/>
    <n v="2187.9699999999998"/>
  </r>
  <r>
    <s v="1503020801289"/>
    <s v="4502049452"/>
    <s v="21283"/>
    <s v="S-R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62.80999999999995"/>
    <n v="261.04000000000002"/>
    <x v="2"/>
    <s v="10"/>
    <s v="10"/>
    <x v="11"/>
    <x v="1"/>
    <n v="562.80999999999995"/>
  </r>
  <r>
    <s v="1503020801289"/>
    <s v="4502049452"/>
    <s v="21283"/>
    <s v="S-R2410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364.43"/>
    <n v="390.09"/>
    <x v="2"/>
    <s v="10"/>
    <s v="10"/>
    <x v="11"/>
    <x v="1"/>
    <n v="3364.43"/>
  </r>
  <r>
    <s v="1503020801289"/>
    <s v="4502049452"/>
    <s v="21283"/>
    <s v="S-R28200E"/>
    <s v="DE1D"/>
    <s v="CE Erfurt DEAT"/>
    <s v="05.10.2024"/>
    <s v="2"/>
    <s v="30.08.2024"/>
    <s v="1"/>
    <s v="30.08.2024"/>
    <s v="1"/>
    <s v="30.08.2024"/>
    <n v="-36"/>
    <n v="-36"/>
    <n v="0"/>
    <n v="-36"/>
    <n v="0"/>
    <n v="46"/>
    <n v="46"/>
    <n v="46"/>
    <n v="46"/>
    <n v="1"/>
    <n v="19301.39"/>
    <n v="389.54"/>
    <x v="2"/>
    <s v="10"/>
    <s v="08"/>
    <x v="2"/>
    <x v="2"/>
    <n v="19301.39"/>
  </r>
  <r>
    <s v="1503020801289"/>
    <s v="4502049452"/>
    <s v="21283"/>
    <s v="S-S3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142.8900000000001"/>
    <n v="265.05"/>
    <x v="2"/>
    <s v="10"/>
    <s v="10"/>
    <x v="11"/>
    <x v="1"/>
    <n v="1142.8900000000001"/>
  </r>
  <r>
    <s v="1503020801289"/>
    <s v="4502049452"/>
    <s v="21283"/>
    <s v="S-S5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3943.4"/>
    <n v="182.73"/>
    <x v="2"/>
    <s v="10"/>
    <s v="10"/>
    <x v="11"/>
    <x v="1"/>
    <n v="3943.4000000000005"/>
  </r>
  <r>
    <s v="1503020801289"/>
    <s v="4502049452"/>
    <s v="21283"/>
    <s v="S-S85M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4"/>
    <n v="24"/>
    <n v="24"/>
    <n v="24"/>
    <n v="1"/>
    <n v="5035.78"/>
    <n v="194.5"/>
    <x v="2"/>
    <s v="10"/>
    <s v="10"/>
    <x v="11"/>
    <x v="1"/>
    <n v="5035.78"/>
  </r>
  <r>
    <s v="1503020801289"/>
    <s v="4502049453"/>
    <s v="21283"/>
    <s v="S-E702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874.83"/>
    <n v="898.4"/>
    <x v="2"/>
    <s v="10"/>
    <s v="10"/>
    <x v="11"/>
    <x v="1"/>
    <n v="3874.83"/>
  </r>
  <r>
    <s v="1503020801289"/>
    <s v="4502049453"/>
    <s v="21283"/>
    <s v="S-R1428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3364.68"/>
    <n v="312.08"/>
    <x v="2"/>
    <s v="10"/>
    <s v="10"/>
    <x v="11"/>
    <x v="1"/>
    <n v="3364.6799999999994"/>
  </r>
  <r>
    <s v="1503020801289"/>
    <s v="4502049453"/>
    <s v="21283"/>
    <s v="S-R163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187.9699999999998"/>
    <n v="507.67"/>
    <x v="2"/>
    <s v="10"/>
    <s v="10"/>
    <x v="11"/>
    <x v="1"/>
    <n v="2187.9699999999998"/>
  </r>
  <r>
    <s v="1503020801289"/>
    <s v="4502049453"/>
    <s v="21283"/>
    <s v="S-R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62.80999999999995"/>
    <n v="261.04000000000002"/>
    <x v="2"/>
    <s v="10"/>
    <s v="10"/>
    <x v="11"/>
    <x v="1"/>
    <n v="562.80999999999995"/>
  </r>
  <r>
    <s v="1503020801289"/>
    <s v="4502049453"/>
    <s v="21283"/>
    <s v="S-R2410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682.14"/>
    <n v="390.09"/>
    <x v="2"/>
    <s v="10"/>
    <s v="10"/>
    <x v="11"/>
    <x v="1"/>
    <n v="1682.14"/>
  </r>
  <r>
    <s v="1503020801289"/>
    <s v="4502049453"/>
    <s v="21283"/>
    <s v="S-R282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839.22"/>
    <n v="389.54"/>
    <x v="2"/>
    <s v="10"/>
    <s v="10"/>
    <x v="11"/>
    <x v="1"/>
    <n v="839.22"/>
  </r>
  <r>
    <s v="1503020801289"/>
    <s v="4502049453"/>
    <s v="21283"/>
    <s v="S-R703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5040.79"/>
    <n v="389.54"/>
    <x v="2"/>
    <s v="10"/>
    <s v="10"/>
    <x v="11"/>
    <x v="1"/>
    <n v="5040.79"/>
  </r>
  <r>
    <s v="1503020801289"/>
    <s v="4502049453"/>
    <s v="21283"/>
    <s v="S-S18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2270.62"/>
    <n v="351.28"/>
    <x v="2"/>
    <s v="10"/>
    <s v="10"/>
    <x v="11"/>
    <x v="1"/>
    <n v="2270.62"/>
  </r>
  <r>
    <s v="1503020801289"/>
    <s v="4502049453"/>
    <s v="21283"/>
    <s v="S-S24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513.85"/>
    <n v="351.28"/>
    <x v="2"/>
    <s v="10"/>
    <s v="10"/>
    <x v="11"/>
    <x v="1"/>
    <n v="1513.85"/>
  </r>
  <r>
    <s v="1503020801289"/>
    <s v="4502049453"/>
    <s v="21283"/>
    <s v="S-S3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2285.61"/>
    <n v="265.05"/>
    <x v="2"/>
    <s v="10"/>
    <s v="10"/>
    <x v="11"/>
    <x v="1"/>
    <n v="2285.61"/>
  </r>
  <r>
    <s v="1503020801289"/>
    <s v="4502049453"/>
    <s v="21283"/>
    <s v="S-S5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182.95"/>
    <n v="182.73"/>
    <x v="2"/>
    <s v="10"/>
    <s v="10"/>
    <x v="11"/>
    <x v="1"/>
    <n v="1182.95"/>
  </r>
  <r>
    <s v="1503020801289"/>
    <s v="4502049453"/>
    <s v="21283"/>
    <s v="S-S8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2184.4299999999998"/>
    <n v="253.29"/>
    <x v="2"/>
    <s v="10"/>
    <s v="10"/>
    <x v="11"/>
    <x v="1"/>
    <n v="2184.4299999999998"/>
  </r>
  <r>
    <s v="1503020801289"/>
    <s v="4502049453"/>
    <s v="21283"/>
    <s v="S-X5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105.7600000000002"/>
    <n v="977.96"/>
    <x v="2"/>
    <s v="10"/>
    <s v="10"/>
    <x v="11"/>
    <x v="1"/>
    <n v="2105.7600000000002"/>
  </r>
  <r>
    <s v="1503020801289"/>
    <s v="4502049454"/>
    <s v="21283"/>
    <s v="S-E702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5499.48"/>
    <n v="898.4"/>
    <x v="2"/>
    <s v="10"/>
    <s v="10"/>
    <x v="11"/>
    <x v="1"/>
    <n v="15499.48"/>
  </r>
  <r>
    <s v="1503020801289"/>
    <s v="4502049454"/>
    <s v="21283"/>
    <s v="S-R1428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4710.55"/>
    <n v="312.08"/>
    <x v="2"/>
    <s v="10"/>
    <s v="10"/>
    <x v="11"/>
    <x v="1"/>
    <n v="4710.55"/>
  </r>
  <r>
    <s v="1503020801289"/>
    <s v="4502049454"/>
    <s v="21283"/>
    <s v="S-R1428M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3026.03"/>
    <n v="233.7"/>
    <x v="2"/>
    <s v="10"/>
    <s v="10"/>
    <x v="11"/>
    <x v="1"/>
    <n v="3026.03"/>
  </r>
  <r>
    <s v="1503020801289"/>
    <s v="4502049454"/>
    <s v="21283"/>
    <s v="S-R24105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364.43"/>
    <n v="390.09"/>
    <x v="2"/>
    <s v="10"/>
    <s v="10"/>
    <x v="11"/>
    <x v="1"/>
    <n v="3364.43"/>
  </r>
  <r>
    <s v="1503020801289"/>
    <s v="4502049454"/>
    <s v="21283"/>
    <s v="S-R26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998.06"/>
    <n v="92.6"/>
    <x v="2"/>
    <s v="10"/>
    <s v="10"/>
    <x v="11"/>
    <x v="1"/>
    <n v="998.06"/>
  </r>
  <r>
    <s v="1503020801289"/>
    <s v="4502049454"/>
    <s v="21283"/>
    <s v="S-R282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5035.21"/>
    <n v="389.54"/>
    <x v="2"/>
    <s v="10"/>
    <s v="10"/>
    <x v="11"/>
    <x v="1"/>
    <n v="5035.21"/>
  </r>
  <r>
    <s v="1503020801289"/>
    <s v="4502049454"/>
    <s v="21283"/>
    <s v="S-R703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2"/>
    <n v="22"/>
    <n v="22"/>
    <n v="22"/>
    <n v="1"/>
    <n v="9241.35"/>
    <n v="389.54"/>
    <x v="2"/>
    <s v="10"/>
    <s v="10"/>
    <x v="11"/>
    <x v="1"/>
    <n v="9241.35"/>
  </r>
  <r>
    <s v="1503020801289"/>
    <s v="4502049454"/>
    <s v="21283"/>
    <s v="S-S18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5298.18"/>
    <n v="351.28"/>
    <x v="2"/>
    <s v="10"/>
    <s v="10"/>
    <x v="11"/>
    <x v="1"/>
    <n v="5298.18"/>
  </r>
  <r>
    <s v="1503020801289"/>
    <s v="4502049454"/>
    <s v="21283"/>
    <s v="S-S24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027.54"/>
    <n v="351.28"/>
    <x v="2"/>
    <s v="10"/>
    <s v="10"/>
    <x v="11"/>
    <x v="1"/>
    <n v="3027.54"/>
  </r>
  <r>
    <s v="1503020801289"/>
    <s v="4502049454"/>
    <s v="21283"/>
    <s v="S-S35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2857.06"/>
    <n v="265.05"/>
    <x v="2"/>
    <s v="10"/>
    <s v="10"/>
    <x v="11"/>
    <x v="1"/>
    <n v="2857.0600000000004"/>
  </r>
  <r>
    <s v="1503020801289"/>
    <s v="4502049454"/>
    <s v="21283"/>
    <s v="S-S85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2730.59"/>
    <n v="253.29"/>
    <x v="2"/>
    <s v="10"/>
    <s v="10"/>
    <x v="11"/>
    <x v="1"/>
    <n v="2730.59"/>
  </r>
  <r>
    <s v="1503020801289"/>
    <s v="4502049454"/>
    <s v="21283"/>
    <s v="S-S85M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32"/>
    <n v="132"/>
    <n v="132"/>
    <n v="132"/>
    <n v="1"/>
    <n v="22015.32"/>
    <n v="194.5"/>
    <x v="2"/>
    <s v="10"/>
    <s v="10"/>
    <x v="11"/>
    <x v="1"/>
    <n v="22015.32"/>
  </r>
  <r>
    <s v="1503020801289"/>
    <s v="4502049455"/>
    <s v="21283"/>
    <s v="S-E1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925.55"/>
    <n v="429.67"/>
    <x v="2"/>
    <s v="10"/>
    <s v="10"/>
    <x v="11"/>
    <x v="1"/>
    <n v="925.55"/>
  </r>
  <r>
    <s v="1503020801289"/>
    <s v="4502049455"/>
    <s v="21283"/>
    <s v="S-R1428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345.87"/>
    <n v="312.08"/>
    <x v="2"/>
    <s v="10"/>
    <s v="10"/>
    <x v="11"/>
    <x v="1"/>
    <n v="1345.87"/>
  </r>
  <r>
    <s v="1503020801289"/>
    <s v="4502049455"/>
    <s v="21283"/>
    <s v="S-R206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62.80999999999995"/>
    <n v="261.04000000000002"/>
    <x v="2"/>
    <s v="10"/>
    <s v="10"/>
    <x v="11"/>
    <x v="1"/>
    <n v="562.80999999999995"/>
  </r>
  <r>
    <s v="1503020801289"/>
    <s v="4502049455"/>
    <s v="21283"/>
    <s v="S-R24105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2523.36"/>
    <n v="390.09"/>
    <x v="2"/>
    <s v="10"/>
    <s v="10"/>
    <x v="11"/>
    <x v="1"/>
    <n v="2523.36"/>
  </r>
  <r>
    <s v="1503020801289"/>
    <s v="4502049455"/>
    <s v="21283"/>
    <s v="S-R26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798.54"/>
    <n v="92.6"/>
    <x v="2"/>
    <s v="10"/>
    <s v="10"/>
    <x v="11"/>
    <x v="1"/>
    <n v="798.54"/>
  </r>
  <r>
    <s v="1503020801289"/>
    <s v="4502049455"/>
    <s v="21283"/>
    <s v="S-R282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2517.5100000000002"/>
    <n v="389.54"/>
    <x v="2"/>
    <s v="10"/>
    <s v="10"/>
    <x v="11"/>
    <x v="1"/>
    <n v="2517.5100000000002"/>
  </r>
  <r>
    <s v="1503020801289"/>
    <s v="4502049455"/>
    <s v="21283"/>
    <s v="S-R703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680.27"/>
    <n v="389.54"/>
    <x v="2"/>
    <s v="10"/>
    <s v="10"/>
    <x v="11"/>
    <x v="1"/>
    <n v="1680.27"/>
  </r>
  <r>
    <s v="1503020801289"/>
    <s v="4502049455"/>
    <s v="21283"/>
    <s v="S-S18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455"/>
    <s v="21283"/>
    <s v="S-S35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71.44000000000005"/>
    <n v="265.05"/>
    <x v="2"/>
    <s v="10"/>
    <s v="10"/>
    <x v="11"/>
    <x v="1"/>
    <n v="571.44000000000005"/>
  </r>
  <r>
    <s v="1503020801289"/>
    <s v="4502049455"/>
    <s v="21283"/>
    <s v="S-S85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457"/>
    <s v="21283"/>
    <s v="S-R1428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672.94"/>
    <n v="312.08"/>
    <x v="2"/>
    <s v="10"/>
    <s v="10"/>
    <x v="11"/>
    <x v="1"/>
    <n v="672.94"/>
  </r>
  <r>
    <s v="1503020801289"/>
    <s v="4502049457"/>
    <s v="21283"/>
    <s v="S-R24105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841.06"/>
    <n v="390.09"/>
    <x v="2"/>
    <s v="10"/>
    <s v="10"/>
    <x v="11"/>
    <x v="1"/>
    <n v="841.06"/>
  </r>
  <r>
    <s v="1503020801289"/>
    <s v="4502049457"/>
    <s v="21283"/>
    <s v="S-S18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457"/>
    <s v="21283"/>
    <s v="S-S50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788.75"/>
    <n v="182.73"/>
    <x v="2"/>
    <s v="10"/>
    <s v="10"/>
    <x v="11"/>
    <x v="1"/>
    <n v="788.75"/>
  </r>
  <r>
    <s v="1503020801289"/>
    <s v="4502049458"/>
    <s v="21283"/>
    <s v="S-E10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702.02"/>
    <n v="429.67"/>
    <x v="2"/>
    <s v="10"/>
    <s v="10"/>
    <x v="11"/>
    <x v="1"/>
    <n v="3702.02"/>
  </r>
  <r>
    <s v="1503020801289"/>
    <s v="4502049458"/>
    <s v="21283"/>
    <s v="S-R1635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093.98"/>
    <n v="507.67"/>
    <x v="2"/>
    <s v="10"/>
    <s v="10"/>
    <x v="11"/>
    <x v="1"/>
    <n v="1093.98"/>
  </r>
  <r>
    <s v="1503020801289"/>
    <s v="4502049458"/>
    <s v="21283"/>
    <s v="S-R206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62.80999999999995"/>
    <n v="261.04000000000002"/>
    <x v="2"/>
    <s v="10"/>
    <s v="10"/>
    <x v="11"/>
    <x v="1"/>
    <n v="562.80999999999995"/>
  </r>
  <r>
    <s v="1503020801289"/>
    <s v="4502049458"/>
    <s v="21283"/>
    <s v="S-R24105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3364.43"/>
    <n v="390.09"/>
    <x v="2"/>
    <s v="10"/>
    <s v="10"/>
    <x v="11"/>
    <x v="1"/>
    <n v="3364.43"/>
  </r>
  <r>
    <s v="1503020801289"/>
    <s v="4502049458"/>
    <s v="21283"/>
    <s v="S-R2820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839.22"/>
    <n v="389.54"/>
    <x v="2"/>
    <s v="10"/>
    <s v="10"/>
    <x v="11"/>
    <x v="1"/>
    <n v="839.22"/>
  </r>
  <r>
    <s v="1503020801289"/>
    <s v="4502049458"/>
    <s v="21283"/>
    <s v="S-R7030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2642.98"/>
    <n v="389.54"/>
    <x v="2"/>
    <s v="10"/>
    <s v="10"/>
    <x v="11"/>
    <x v="1"/>
    <n v="2642.98"/>
  </r>
  <r>
    <s v="1503020801289"/>
    <s v="4502049458"/>
    <s v="21283"/>
    <s v="S-S18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458"/>
    <s v="21283"/>
    <s v="S-S35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2285.61"/>
    <n v="265.05"/>
    <x v="2"/>
    <s v="10"/>
    <s v="10"/>
    <x v="11"/>
    <x v="1"/>
    <n v="2285.61"/>
  </r>
  <r>
    <s v="1503020801289"/>
    <s v="4502049458"/>
    <s v="21283"/>
    <s v="S-S5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1971.7"/>
    <n v="182.73"/>
    <x v="2"/>
    <s v="10"/>
    <s v="10"/>
    <x v="11"/>
    <x v="1"/>
    <n v="1971.7000000000003"/>
  </r>
  <r>
    <s v="1503020801289"/>
    <s v="4502049458"/>
    <s v="21283"/>
    <s v="S-S85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459"/>
    <s v="21283"/>
    <s v="S-E702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5812.24"/>
    <n v="898.4"/>
    <x v="2"/>
    <s v="10"/>
    <s v="11"/>
    <x v="4"/>
    <x v="1"/>
    <n v="5812.24"/>
  </r>
  <r>
    <s v="1503020801289"/>
    <s v="4502049459"/>
    <s v="21283"/>
    <s v="S-R1428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345.87"/>
    <n v="312.08"/>
    <x v="2"/>
    <s v="10"/>
    <s v="11"/>
    <x v="4"/>
    <x v="1"/>
    <n v="1345.87"/>
  </r>
  <r>
    <s v="1503020801289"/>
    <s v="4502049459"/>
    <s v="21283"/>
    <s v="S-R282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678.46"/>
    <n v="389.54"/>
    <x v="2"/>
    <s v="10"/>
    <s v="11"/>
    <x v="4"/>
    <x v="1"/>
    <n v="1678.46"/>
  </r>
  <r>
    <s v="1503020801289"/>
    <s v="4502049459"/>
    <s v="21283"/>
    <s v="S-R703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"/>
    <n v="8"/>
    <n v="8"/>
    <n v="8"/>
    <n v="1"/>
    <n v="3360.53"/>
    <n v="389.54"/>
    <x v="2"/>
    <s v="10"/>
    <s v="11"/>
    <x v="4"/>
    <x v="1"/>
    <n v="3360.53"/>
  </r>
  <r>
    <s v="1503020801289"/>
    <s v="4502049459"/>
    <s v="21283"/>
    <s v="S-S24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513.85"/>
    <n v="351.28"/>
    <x v="2"/>
    <s v="10"/>
    <s v="11"/>
    <x v="4"/>
    <x v="1"/>
    <n v="1513.85"/>
  </r>
  <r>
    <s v="1503020801289"/>
    <s v="4502049459"/>
    <s v="21283"/>
    <s v="S-S3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8"/>
    <n v="8"/>
    <n v="8"/>
    <n v="8"/>
    <n v="1"/>
    <n v="2285.61"/>
    <n v="265.05"/>
    <x v="2"/>
    <s v="10"/>
    <s v="11"/>
    <x v="4"/>
    <x v="1"/>
    <n v="2285.61"/>
  </r>
  <r>
    <s v="1503020801289"/>
    <s v="4502049459"/>
    <s v="21283"/>
    <s v="S-S8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1638.28"/>
    <n v="253.29"/>
    <x v="2"/>
    <s v="10"/>
    <s v="11"/>
    <x v="4"/>
    <x v="1"/>
    <n v="1638.2800000000002"/>
  </r>
  <r>
    <s v="1503020801289"/>
    <s v="4502049460"/>
    <s v="21283"/>
    <s v="S-E702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937.42"/>
    <n v="898.4"/>
    <x v="2"/>
    <s v="10"/>
    <s v="11"/>
    <x v="4"/>
    <x v="1"/>
    <n v="1937.42"/>
  </r>
  <r>
    <s v="1503020801289"/>
    <s v="4502049460"/>
    <s v="21283"/>
    <s v="S-R1428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345.87"/>
    <n v="312.08"/>
    <x v="2"/>
    <s v="10"/>
    <s v="11"/>
    <x v="4"/>
    <x v="1"/>
    <n v="1345.87"/>
  </r>
  <r>
    <s v="1503020801289"/>
    <s v="4502049460"/>
    <s v="21283"/>
    <s v="S-R703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840.04"/>
    <n v="389.54"/>
    <x v="2"/>
    <s v="10"/>
    <s v="11"/>
    <x v="4"/>
    <x v="1"/>
    <n v="840.04"/>
  </r>
  <r>
    <s v="1503020801289"/>
    <s v="4502049460"/>
    <s v="21283"/>
    <s v="S-S24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756.93"/>
    <n v="351.28"/>
    <x v="2"/>
    <s v="10"/>
    <s v="11"/>
    <x v="4"/>
    <x v="1"/>
    <n v="756.93"/>
  </r>
  <r>
    <s v="1503020801289"/>
    <s v="4502049460"/>
    <s v="21283"/>
    <s v="S-S3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571.44000000000005"/>
    <n v="265.05"/>
    <x v="2"/>
    <s v="10"/>
    <s v="11"/>
    <x v="4"/>
    <x v="1"/>
    <n v="571.44000000000005"/>
  </r>
  <r>
    <s v="1503020801289"/>
    <s v="4502049460"/>
    <s v="21283"/>
    <s v="S-S5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394.36"/>
    <n v="182.73"/>
    <x v="2"/>
    <s v="10"/>
    <s v="11"/>
    <x v="4"/>
    <x v="1"/>
    <n v="394.36"/>
  </r>
  <r>
    <s v="1503020801289"/>
    <s v="4502049460"/>
    <s v="21283"/>
    <s v="S-S8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546.14"/>
    <n v="253.29"/>
    <x v="2"/>
    <s v="10"/>
    <s v="11"/>
    <x v="4"/>
    <x v="1"/>
    <n v="546.14"/>
  </r>
  <r>
    <s v="1503020801289"/>
    <s v="4502049461"/>
    <s v="21283"/>
    <s v="S-E1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"/>
    <n v="2"/>
    <n v="2"/>
    <n v="2"/>
    <n v="1"/>
    <n v="925.55"/>
    <n v="429.67"/>
    <x v="2"/>
    <s v="10"/>
    <s v="11"/>
    <x v="4"/>
    <x v="1"/>
    <n v="925.55"/>
  </r>
  <r>
    <s v="1503020801289"/>
    <s v="4502049461"/>
    <s v="21283"/>
    <s v="S-E702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4"/>
    <n v="14"/>
    <n v="14"/>
    <n v="14"/>
    <n v="1"/>
    <n v="13562.06"/>
    <n v="898.4"/>
    <x v="2"/>
    <s v="10"/>
    <s v="11"/>
    <x v="4"/>
    <x v="1"/>
    <n v="13562.06"/>
  </r>
  <r>
    <s v="1503020801289"/>
    <s v="4502049461"/>
    <s v="21283"/>
    <s v="S-R1428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"/>
    <n v="2"/>
    <n v="2"/>
    <n v="2"/>
    <n v="1"/>
    <n v="672.94"/>
    <n v="312.08"/>
    <x v="2"/>
    <s v="10"/>
    <s v="11"/>
    <x v="4"/>
    <x v="1"/>
    <n v="672.94"/>
  </r>
  <r>
    <s v="1503020801289"/>
    <s v="4502049461"/>
    <s v="21283"/>
    <s v="S-R206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2"/>
    <n v="12"/>
    <n v="12"/>
    <n v="12"/>
    <n v="1"/>
    <n v="3376.75"/>
    <n v="261.04000000000002"/>
    <x v="2"/>
    <s v="10"/>
    <s v="11"/>
    <x v="4"/>
    <x v="1"/>
    <n v="3376.75"/>
  </r>
  <r>
    <s v="1503020801289"/>
    <s v="4502049461"/>
    <s v="21283"/>
    <s v="S-R26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22"/>
    <n v="322"/>
    <n v="322"/>
    <n v="322"/>
    <n v="1"/>
    <n v="32138.67"/>
    <n v="92.6"/>
    <x v="2"/>
    <s v="10"/>
    <s v="11"/>
    <x v="4"/>
    <x v="1"/>
    <n v="32138.67"/>
  </r>
  <r>
    <s v="1503020801289"/>
    <s v="4502049461"/>
    <s v="21283"/>
    <s v="S-R282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4"/>
    <n v="34"/>
    <n v="34"/>
    <n v="34"/>
    <n v="1"/>
    <n v="14266.2"/>
    <n v="389.54"/>
    <x v="2"/>
    <s v="10"/>
    <s v="11"/>
    <x v="4"/>
    <x v="1"/>
    <n v="14266.2"/>
  </r>
  <r>
    <s v="1503020801289"/>
    <s v="4502049461"/>
    <s v="21283"/>
    <s v="S-R703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60"/>
    <n v="60"/>
    <n v="60"/>
    <n v="60"/>
    <n v="1"/>
    <n v="25203.91"/>
    <n v="389.54"/>
    <x v="2"/>
    <s v="10"/>
    <s v="11"/>
    <x v="4"/>
    <x v="1"/>
    <n v="25203.91"/>
  </r>
  <r>
    <s v="1503020801289"/>
    <s v="4502049461"/>
    <s v="21283"/>
    <s v="S-S18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30"/>
    <n v="30"/>
    <n v="30"/>
    <n v="30"/>
    <n v="1"/>
    <n v="11353.43"/>
    <n v="351.28"/>
    <x v="2"/>
    <s v="10"/>
    <s v="11"/>
    <x v="4"/>
    <x v="1"/>
    <n v="11353.43"/>
  </r>
  <r>
    <s v="1503020801289"/>
    <s v="4502049461"/>
    <s v="21283"/>
    <s v="S-S24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2"/>
    <n v="22"/>
    <n v="22"/>
    <n v="22"/>
    <n v="1"/>
    <n v="8325.8799999999992"/>
    <n v="351.28"/>
    <x v="2"/>
    <s v="10"/>
    <s v="11"/>
    <x v="4"/>
    <x v="1"/>
    <n v="8325.8799999999992"/>
  </r>
  <r>
    <s v="1503020801289"/>
    <s v="4502049461"/>
    <s v="21283"/>
    <s v="S-S35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2"/>
    <n v="42"/>
    <n v="42"/>
    <n v="42"/>
    <n v="1"/>
    <n v="11999.51"/>
    <n v="265.05"/>
    <x v="2"/>
    <s v="10"/>
    <s v="11"/>
    <x v="4"/>
    <x v="1"/>
    <n v="11999.51"/>
  </r>
  <r>
    <s v="1503020801289"/>
    <s v="4502049461"/>
    <s v="21283"/>
    <s v="S-S5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8"/>
    <n v="28"/>
    <n v="28"/>
    <n v="28"/>
    <n v="1"/>
    <n v="5520.72"/>
    <n v="182.73"/>
    <x v="2"/>
    <s v="10"/>
    <s v="11"/>
    <x v="4"/>
    <x v="1"/>
    <n v="5520.72"/>
  </r>
  <r>
    <s v="1503020801289"/>
    <s v="4502049461"/>
    <s v="21283"/>
    <s v="S-S85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2"/>
    <n v="42"/>
    <n v="42"/>
    <n v="42"/>
    <n v="1"/>
    <n v="11468.3"/>
    <n v="253.29"/>
    <x v="2"/>
    <s v="10"/>
    <s v="11"/>
    <x v="4"/>
    <x v="1"/>
    <n v="11468.3"/>
  </r>
  <r>
    <s v="1503020801289"/>
    <s v="4502049461"/>
    <s v="21283"/>
    <s v="S-X5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"/>
    <n v="4"/>
    <n v="4"/>
    <n v="4"/>
    <n v="1"/>
    <n v="4211.51"/>
    <n v="977.96"/>
    <x v="2"/>
    <s v="10"/>
    <s v="11"/>
    <x v="4"/>
    <x v="1"/>
    <n v="4211.51"/>
  </r>
  <r>
    <s v="1503020801289"/>
    <s v="4502049462"/>
    <s v="21283"/>
    <s v="S-R26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0"/>
    <n v="10"/>
    <n v="10"/>
    <n v="10"/>
    <n v="1"/>
    <n v="998.06"/>
    <n v="92.6"/>
    <x v="2"/>
    <s v="10"/>
    <s v="11"/>
    <x v="4"/>
    <x v="1"/>
    <n v="998.06"/>
  </r>
  <r>
    <s v="1503020801289"/>
    <s v="4502049462"/>
    <s v="21283"/>
    <s v="S-R703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680.27"/>
    <n v="389.54"/>
    <x v="2"/>
    <s v="10"/>
    <s v="11"/>
    <x v="4"/>
    <x v="1"/>
    <n v="1680.27"/>
  </r>
  <r>
    <s v="1503020801289"/>
    <s v="4502049462"/>
    <s v="21283"/>
    <s v="S-S24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756.93"/>
    <n v="351.28"/>
    <x v="2"/>
    <s v="10"/>
    <s v="11"/>
    <x v="4"/>
    <x v="1"/>
    <n v="756.93"/>
  </r>
  <r>
    <s v="1503020801289"/>
    <s v="4502049462"/>
    <s v="21283"/>
    <s v="S-S3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1714.17"/>
    <n v="265.05"/>
    <x v="2"/>
    <s v="10"/>
    <s v="11"/>
    <x v="4"/>
    <x v="1"/>
    <n v="1714.17"/>
  </r>
  <r>
    <s v="1503020801289"/>
    <s v="4502049462"/>
    <s v="21283"/>
    <s v="S-S8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092.3"/>
    <n v="253.29"/>
    <x v="2"/>
    <s v="10"/>
    <s v="11"/>
    <x v="4"/>
    <x v="1"/>
    <n v="1092.3"/>
  </r>
  <r>
    <s v="1503020801289"/>
    <s v="4502049463"/>
    <s v="21283"/>
    <s v="S-E1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2776.47"/>
    <n v="429.67"/>
    <x v="2"/>
    <s v="10"/>
    <s v="11"/>
    <x v="4"/>
    <x v="1"/>
    <n v="2776.47"/>
  </r>
  <r>
    <s v="1503020801289"/>
    <s v="4502049463"/>
    <s v="21283"/>
    <s v="S-E702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3874.83"/>
    <n v="898.4"/>
    <x v="2"/>
    <s v="10"/>
    <s v="11"/>
    <x v="4"/>
    <x v="1"/>
    <n v="3874.83"/>
  </r>
  <r>
    <s v="1503020801289"/>
    <s v="4502049463"/>
    <s v="21283"/>
    <s v="S-R206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62.80999999999995"/>
    <n v="261.04000000000002"/>
    <x v="2"/>
    <s v="10"/>
    <s v="11"/>
    <x v="4"/>
    <x v="1"/>
    <n v="562.80999999999995"/>
  </r>
  <r>
    <s v="1503020801289"/>
    <s v="4502049463"/>
    <s v="21283"/>
    <s v="S-R2410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682.14"/>
    <n v="390.09"/>
    <x v="2"/>
    <s v="10"/>
    <s v="11"/>
    <x v="4"/>
    <x v="1"/>
    <n v="1682.14"/>
  </r>
  <r>
    <s v="1503020801289"/>
    <s v="4502049463"/>
    <s v="21283"/>
    <s v="S-R26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399.19"/>
    <n v="92.6"/>
    <x v="2"/>
    <s v="10"/>
    <s v="11"/>
    <x v="4"/>
    <x v="1"/>
    <n v="399.19"/>
  </r>
  <r>
    <s v="1503020801289"/>
    <s v="4502049463"/>
    <s v="21283"/>
    <s v="S-R703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680.27"/>
    <n v="389.54"/>
    <x v="2"/>
    <s v="10"/>
    <s v="11"/>
    <x v="4"/>
    <x v="1"/>
    <n v="1680.27"/>
  </r>
  <r>
    <s v="1503020801289"/>
    <s v="4502049463"/>
    <s v="21283"/>
    <s v="S-S18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513.85"/>
    <n v="351.28"/>
    <x v="2"/>
    <s v="10"/>
    <s v="11"/>
    <x v="4"/>
    <x v="1"/>
    <n v="1513.85"/>
  </r>
  <r>
    <s v="1503020801289"/>
    <s v="4502049463"/>
    <s v="21283"/>
    <s v="S-S3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71.44000000000005"/>
    <n v="265.05"/>
    <x v="2"/>
    <s v="10"/>
    <s v="11"/>
    <x v="4"/>
    <x v="1"/>
    <n v="571.44000000000005"/>
  </r>
  <r>
    <s v="1503020801289"/>
    <s v="4502049463"/>
    <s v="21283"/>
    <s v="S-S5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788.75"/>
    <n v="182.73"/>
    <x v="2"/>
    <s v="10"/>
    <s v="11"/>
    <x v="4"/>
    <x v="1"/>
    <n v="788.75"/>
  </r>
  <r>
    <s v="1503020801289"/>
    <s v="4502049463"/>
    <s v="21283"/>
    <s v="S-S8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46.14"/>
    <n v="253.29"/>
    <x v="2"/>
    <s v="10"/>
    <s v="11"/>
    <x v="4"/>
    <x v="1"/>
    <n v="546.14"/>
  </r>
  <r>
    <s v="1503020801289"/>
    <s v="4502049464"/>
    <s v="21283"/>
    <s v="S-E1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794.39"/>
    <n v="368.66"/>
    <x v="2"/>
    <s v="10"/>
    <s v="10"/>
    <x v="11"/>
    <x v="1"/>
    <n v="794.39"/>
  </r>
  <r>
    <s v="1503020801289"/>
    <s v="4502049464"/>
    <s v="21283"/>
    <s v="S-R282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720.33"/>
    <n v="334.23"/>
    <x v="2"/>
    <s v="10"/>
    <s v="10"/>
    <x v="11"/>
    <x v="1"/>
    <n v="720.33"/>
  </r>
  <r>
    <s v="1503020801289"/>
    <s v="4502049464"/>
    <s v="21283"/>
    <s v="S-R703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0"/>
    <n v="20"/>
    <n v="20"/>
    <n v="20"/>
    <n v="1"/>
    <n v="5524.19"/>
    <n v="334.23"/>
    <x v="2"/>
    <s v="10"/>
    <s v="10"/>
    <x v="11"/>
    <x v="1"/>
    <n v="5524.19"/>
  </r>
  <r>
    <s v="1503020801289"/>
    <s v="4502049464"/>
    <s v="21283"/>
    <s v="S-S35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2"/>
    <n v="22"/>
    <n v="22"/>
    <n v="22"/>
    <n v="1"/>
    <n v="5395.54"/>
    <n v="227.41"/>
    <x v="2"/>
    <s v="10"/>
    <s v="10"/>
    <x v="11"/>
    <x v="1"/>
    <n v="5395.54"/>
  </r>
  <r>
    <s v="1503020801289"/>
    <s v="4502049464"/>
    <s v="21283"/>
    <s v="S-S5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677.17"/>
    <n v="156.78"/>
    <x v="2"/>
    <s v="10"/>
    <s v="10"/>
    <x v="11"/>
    <x v="1"/>
    <n v="677.17"/>
  </r>
  <r>
    <s v="1503020801289"/>
    <s v="4502049464"/>
    <s v="21283"/>
    <s v="S-S85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1406.32"/>
    <n v="217.32"/>
    <x v="2"/>
    <s v="10"/>
    <s v="10"/>
    <x v="11"/>
    <x v="1"/>
    <n v="1406.32"/>
  </r>
  <r>
    <s v="1503020801289"/>
    <s v="4502049465"/>
    <s v="21283"/>
    <s v="S-E1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588.8"/>
    <n v="368.66"/>
    <x v="2"/>
    <s v="10"/>
    <s v="10"/>
    <x v="11"/>
    <x v="1"/>
    <n v="1588.8"/>
  </r>
  <r>
    <s v="1503020801289"/>
    <s v="4502049465"/>
    <s v="21283"/>
    <s v="S-R1428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577.66"/>
    <n v="267.76"/>
    <x v="2"/>
    <s v="10"/>
    <s v="10"/>
    <x v="11"/>
    <x v="1"/>
    <n v="577.66"/>
  </r>
  <r>
    <s v="1503020801289"/>
    <s v="4502049465"/>
    <s v="21283"/>
    <s v="S-R26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71.4"/>
    <n v="79.45"/>
    <x v="2"/>
    <s v="10"/>
    <s v="10"/>
    <x v="11"/>
    <x v="1"/>
    <n v="171.4"/>
  </r>
  <r>
    <s v="1503020801289"/>
    <s v="4502049465"/>
    <s v="21283"/>
    <s v="S-R282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440.65"/>
    <n v="334.23"/>
    <x v="2"/>
    <s v="10"/>
    <s v="10"/>
    <x v="11"/>
    <x v="1"/>
    <n v="1440.65"/>
  </r>
  <r>
    <s v="1503020801289"/>
    <s v="4502049465"/>
    <s v="21283"/>
    <s v="S-R703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721.15"/>
    <n v="334.23"/>
    <x v="2"/>
    <s v="10"/>
    <s v="10"/>
    <x v="11"/>
    <x v="1"/>
    <n v="721.15"/>
  </r>
  <r>
    <s v="1503020801289"/>
    <s v="4502049465"/>
    <s v="21283"/>
    <s v="S-S18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299.4000000000001"/>
    <n v="301.39999999999998"/>
    <x v="2"/>
    <s v="10"/>
    <s v="10"/>
    <x v="11"/>
    <x v="1"/>
    <n v="1299.4000000000001"/>
  </r>
  <r>
    <s v="1503020801289"/>
    <s v="4502049465"/>
    <s v="21283"/>
    <s v="S-S35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490.53"/>
    <n v="227.41"/>
    <x v="2"/>
    <s v="10"/>
    <s v="10"/>
    <x v="11"/>
    <x v="1"/>
    <n v="490.53"/>
  </r>
  <r>
    <s v="1503020801289"/>
    <s v="4502049465"/>
    <s v="21283"/>
    <s v="S-S5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338.59"/>
    <n v="156.78"/>
    <x v="2"/>
    <s v="10"/>
    <s v="10"/>
    <x v="11"/>
    <x v="1"/>
    <n v="338.59"/>
  </r>
  <r>
    <s v="1503020801289"/>
    <s v="4502049465"/>
    <s v="21283"/>
    <s v="S-S85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937.66"/>
    <n v="217.32"/>
    <x v="2"/>
    <s v="10"/>
    <s v="10"/>
    <x v="11"/>
    <x v="1"/>
    <n v="937.66"/>
  </r>
  <r>
    <s v="1503020801289"/>
    <s v="4502049468"/>
    <s v="21630"/>
    <s v="S-E247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681.26"/>
    <n v="833.52"/>
    <x v="2"/>
    <s v="10"/>
    <s v="11"/>
    <x v="4"/>
    <x v="1"/>
    <n v="1681.26"/>
  </r>
  <r>
    <s v="1503020801289"/>
    <s v="4502049468"/>
    <s v="21630"/>
    <s v="S-R7020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259.3399999999999"/>
    <n v="623.98"/>
    <x v="2"/>
    <s v="10"/>
    <s v="11"/>
    <x v="4"/>
    <x v="1"/>
    <n v="1259.3399999999999"/>
  </r>
  <r>
    <s v="1503020801289"/>
    <s v="4502049469"/>
    <s v="21630"/>
    <s v="S-E2470E"/>
    <s v="DE1E"/>
    <s v="CE Erfurt Eastern Group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3362.6"/>
    <n v="833.52"/>
    <x v="2"/>
    <s v="10"/>
    <s v="11"/>
    <x v="4"/>
    <x v="1"/>
    <n v="3362.6"/>
  </r>
  <r>
    <s v="1503020801289"/>
    <s v="4502049469"/>
    <s v="21630"/>
    <s v="S-R70200E"/>
    <s v="DE1E"/>
    <s v="CE Erfurt Eastern Group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3778.08"/>
    <n v="623.98"/>
    <x v="2"/>
    <s v="10"/>
    <s v="11"/>
    <x v="4"/>
    <x v="1"/>
    <n v="3778.08"/>
  </r>
  <r>
    <s v="1503020801289"/>
    <s v="4502049470"/>
    <s v="21630"/>
    <s v="S-E2470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681.26"/>
    <n v="833.52"/>
    <x v="2"/>
    <s v="10"/>
    <s v="11"/>
    <x v="4"/>
    <x v="1"/>
    <n v="1681.26"/>
  </r>
  <r>
    <s v="1503020801289"/>
    <s v="4502049471"/>
    <s v="21630"/>
    <s v="S-E2470E"/>
    <s v="DE1N"/>
    <s v="CE Erfurt Nordics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5043.87"/>
    <n v="833.52"/>
    <x v="2"/>
    <s v="10"/>
    <s v="11"/>
    <x v="4"/>
    <x v="1"/>
    <n v="5043.87"/>
  </r>
  <r>
    <s v="1503020801289"/>
    <s v="4502049473"/>
    <s v="21630"/>
    <s v="S-E247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4"/>
    <n v="4"/>
    <n v="4"/>
    <n v="4"/>
    <n v="1"/>
    <n v="3362.6"/>
    <n v="833.52"/>
    <x v="2"/>
    <s v="10"/>
    <s v="09"/>
    <x v="3"/>
    <x v="2"/>
    <n v="3362.6"/>
  </r>
  <r>
    <s v="1503020801289"/>
    <s v="4502049474"/>
    <s v="21630"/>
    <s v="S-R7020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1259.3399999999999"/>
    <n v="623.98"/>
    <x v="2"/>
    <s v="10"/>
    <s v="09"/>
    <x v="3"/>
    <x v="2"/>
    <n v="1259.3399999999999"/>
  </r>
  <r>
    <s v="1503020801289"/>
    <s v="4502049475"/>
    <s v="21630"/>
    <s v="S-E2470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16"/>
    <n v="16"/>
    <n v="16"/>
    <n v="16"/>
    <n v="1"/>
    <n v="13450.42"/>
    <n v="833.52"/>
    <x v="2"/>
    <s v="10"/>
    <s v="11"/>
    <x v="4"/>
    <x v="1"/>
    <n v="13450.42"/>
  </r>
  <r>
    <s v="1503020801289"/>
    <s v="4502049475"/>
    <s v="21630"/>
    <s v="S-R70200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2"/>
    <n v="2"/>
    <n v="2"/>
    <n v="2"/>
    <n v="1"/>
    <n v="1259.3399999999999"/>
    <n v="623.98"/>
    <x v="2"/>
    <s v="10"/>
    <s v="11"/>
    <x v="4"/>
    <x v="1"/>
    <n v="1259.3399999999999"/>
  </r>
  <r>
    <s v="1503020801289"/>
    <s v="4502049476"/>
    <s v="21630"/>
    <s v="S-E247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1681.26"/>
    <n v="833.52"/>
    <x v="2"/>
    <s v="10"/>
    <s v="09"/>
    <x v="3"/>
    <x v="2"/>
    <n v="1681.26"/>
  </r>
  <r>
    <s v="1503020801289"/>
    <s v="4502049477"/>
    <s v="21630"/>
    <s v="S-E247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1681.26"/>
    <n v="833.52"/>
    <x v="2"/>
    <s v="10"/>
    <s v="09"/>
    <x v="3"/>
    <x v="2"/>
    <n v="1681.26"/>
  </r>
  <r>
    <s v="1503020801289"/>
    <s v="4502049477"/>
    <s v="21630"/>
    <s v="S-R7020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1259.3399999999999"/>
    <n v="623.98"/>
    <x v="2"/>
    <s v="10"/>
    <s v="09"/>
    <x v="3"/>
    <x v="2"/>
    <n v="1259.3399999999999"/>
  </r>
  <r>
    <s v="1503020801289"/>
    <s v="4502049478"/>
    <s v="21630"/>
    <s v="S-E2470E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6"/>
    <n v="6"/>
    <n v="6"/>
    <n v="6"/>
    <n v="1"/>
    <n v="4328.5200000000004"/>
    <n v="715.16"/>
    <x v="2"/>
    <s v="10"/>
    <s v="09"/>
    <x v="3"/>
    <x v="2"/>
    <n v="4328.5200000000004"/>
  </r>
  <r>
    <s v="1503020801289"/>
    <s v="4502049775"/>
    <s v="21283"/>
    <s v="S-R24105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6"/>
    <n v="390.09"/>
    <x v="2"/>
    <s v="10"/>
    <s v="10"/>
    <x v="11"/>
    <x v="1"/>
    <n v="841.06"/>
  </r>
  <r>
    <s v="1503020801289"/>
    <s v="4502049775"/>
    <s v="21283"/>
    <s v="S-R282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39.22"/>
    <n v="389.54"/>
    <x v="2"/>
    <s v="10"/>
    <s v="10"/>
    <x v="11"/>
    <x v="1"/>
    <n v="839.22"/>
  </r>
  <r>
    <s v="1503020801289"/>
    <s v="4502049775"/>
    <s v="21283"/>
    <s v="S-S18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775"/>
    <s v="21283"/>
    <s v="S-S35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142.8900000000001"/>
    <n v="265.05"/>
    <x v="2"/>
    <s v="10"/>
    <s v="10"/>
    <x v="11"/>
    <x v="1"/>
    <n v="1142.8900000000001"/>
  </r>
  <r>
    <s v="1503020801289"/>
    <s v="4502049775"/>
    <s v="21283"/>
    <s v="S-S5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1182.95"/>
    <n v="182.73"/>
    <x v="2"/>
    <s v="10"/>
    <s v="10"/>
    <x v="11"/>
    <x v="1"/>
    <n v="1182.95"/>
  </r>
  <r>
    <s v="1503020801289"/>
    <s v="4502049775"/>
    <s v="21283"/>
    <s v="S-S50M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146"/>
    <n v="146"/>
    <n v="146"/>
    <n v="146"/>
    <n v="1"/>
    <n v="18950.23"/>
    <n v="143.54"/>
    <x v="2"/>
    <s v="10"/>
    <s v="10"/>
    <x v="11"/>
    <x v="1"/>
    <n v="18950.23"/>
  </r>
  <r>
    <s v="1503020801289"/>
    <s v="4502049776"/>
    <s v="21283"/>
    <s v="S-R282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39.22"/>
    <n v="389.54"/>
    <x v="2"/>
    <s v="10"/>
    <s v="10"/>
    <x v="11"/>
    <x v="1"/>
    <n v="839.22"/>
  </r>
  <r>
    <s v="1503020801289"/>
    <s v="4502049776"/>
    <s v="21283"/>
    <s v="S-R703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680.27"/>
    <n v="389.54"/>
    <x v="2"/>
    <s v="10"/>
    <s v="10"/>
    <x v="11"/>
    <x v="1"/>
    <n v="1680.27"/>
  </r>
  <r>
    <s v="1503020801289"/>
    <s v="4502049776"/>
    <s v="21283"/>
    <s v="S-S35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1714.17"/>
    <n v="265.05"/>
    <x v="2"/>
    <s v="10"/>
    <s v="10"/>
    <x v="11"/>
    <x v="1"/>
    <n v="1714.17"/>
  </r>
  <r>
    <s v="1503020801289"/>
    <s v="4502049776"/>
    <s v="21283"/>
    <s v="S-S5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394.36"/>
    <n v="182.73"/>
    <x v="2"/>
    <s v="10"/>
    <s v="10"/>
    <x v="11"/>
    <x v="1"/>
    <n v="394.36"/>
  </r>
  <r>
    <s v="1503020801289"/>
    <s v="4502049776"/>
    <s v="21283"/>
    <s v="S-S85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777"/>
    <s v="21283"/>
    <s v="S-R24105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6"/>
    <n v="390.09"/>
    <x v="2"/>
    <s v="10"/>
    <s v="10"/>
    <x v="11"/>
    <x v="1"/>
    <n v="841.06"/>
  </r>
  <r>
    <s v="1503020801289"/>
    <s v="4502049777"/>
    <s v="21283"/>
    <s v="S-R70300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2520.31"/>
    <n v="389.54"/>
    <x v="2"/>
    <s v="10"/>
    <s v="10"/>
    <x v="11"/>
    <x v="1"/>
    <n v="2520.31"/>
  </r>
  <r>
    <s v="1503020801289"/>
    <s v="4502049777"/>
    <s v="21283"/>
    <s v="S-S18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513.85"/>
    <n v="351.28"/>
    <x v="2"/>
    <s v="10"/>
    <s v="10"/>
    <x v="11"/>
    <x v="1"/>
    <n v="1513.85"/>
  </r>
  <r>
    <s v="1503020801289"/>
    <s v="4502049777"/>
    <s v="21283"/>
    <s v="S-S35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8"/>
    <n v="8"/>
    <n v="8"/>
    <n v="8"/>
    <n v="1"/>
    <n v="2285.61"/>
    <n v="265.05"/>
    <x v="2"/>
    <s v="10"/>
    <s v="10"/>
    <x v="11"/>
    <x v="1"/>
    <n v="2285.61"/>
  </r>
  <r>
    <s v="1503020801289"/>
    <s v="4502049777"/>
    <s v="21283"/>
    <s v="S-S50M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92"/>
    <n v="92"/>
    <n v="92"/>
    <n v="92"/>
    <n v="1"/>
    <n v="12776.96"/>
    <n v="143.54"/>
    <x v="2"/>
    <s v="10"/>
    <s v="10"/>
    <x v="11"/>
    <x v="1"/>
    <n v="12776.96"/>
  </r>
  <r>
    <s v="1503020801289"/>
    <s v="4502049777"/>
    <s v="21283"/>
    <s v="S-S85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778"/>
    <s v="21283"/>
    <s v="S-S50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394.36"/>
    <n v="182.73"/>
    <x v="2"/>
    <s v="10"/>
    <s v="10"/>
    <x v="11"/>
    <x v="1"/>
    <n v="394.36"/>
  </r>
  <r>
    <s v="1503020801289"/>
    <s v="4502049780"/>
    <s v="21283"/>
    <s v="S-S18E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781"/>
    <s v="21283"/>
    <s v="S-R24105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6"/>
    <n v="390.09"/>
    <x v="2"/>
    <s v="10"/>
    <s v="10"/>
    <x v="11"/>
    <x v="1"/>
    <n v="841.06"/>
  </r>
  <r>
    <s v="1503020801289"/>
    <s v="4502049781"/>
    <s v="21283"/>
    <s v="S-R70300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164.1400000000001"/>
    <n v="389.54"/>
    <x v="2"/>
    <s v="10"/>
    <s v="10"/>
    <x v="11"/>
    <x v="1"/>
    <n v="1164.1400000000001"/>
  </r>
  <r>
    <s v="1503020801289"/>
    <s v="4502049781"/>
    <s v="21283"/>
    <s v="S-S18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756.93"/>
    <n v="351.28"/>
    <x v="2"/>
    <s v="10"/>
    <s v="10"/>
    <x v="11"/>
    <x v="1"/>
    <n v="756.93"/>
  </r>
  <r>
    <s v="1503020801289"/>
    <s v="4502049781"/>
    <s v="21283"/>
    <s v="S-S35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142.8900000000001"/>
    <n v="265.05"/>
    <x v="2"/>
    <s v="10"/>
    <s v="10"/>
    <x v="11"/>
    <x v="1"/>
    <n v="1142.8900000000001"/>
  </r>
  <r>
    <s v="1503020801289"/>
    <s v="4502049781"/>
    <s v="21283"/>
    <s v="S-S50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394.36"/>
    <n v="182.73"/>
    <x v="2"/>
    <s v="10"/>
    <s v="10"/>
    <x v="11"/>
    <x v="1"/>
    <n v="394.36"/>
  </r>
  <r>
    <s v="1503020801289"/>
    <s v="4502049781"/>
    <s v="21283"/>
    <s v="S-S85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546.14"/>
    <n v="253.29"/>
    <x v="2"/>
    <s v="10"/>
    <s v="10"/>
    <x v="11"/>
    <x v="1"/>
    <n v="546.14"/>
  </r>
  <r>
    <s v="1503020801289"/>
    <s v="4502049782"/>
    <s v="21283"/>
    <s v="S-R7030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840.04"/>
    <n v="389.54"/>
    <x v="2"/>
    <s v="10"/>
    <s v="11"/>
    <x v="4"/>
    <x v="1"/>
    <n v="840.04"/>
  </r>
  <r>
    <s v="1503020801289"/>
    <s v="4502049782"/>
    <s v="21283"/>
    <s v="S-S35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4"/>
    <n v="4"/>
    <n v="4"/>
    <n v="4"/>
    <n v="1"/>
    <n v="1142.8900000000001"/>
    <n v="265.05"/>
    <x v="2"/>
    <s v="10"/>
    <s v="11"/>
    <x v="4"/>
    <x v="1"/>
    <n v="1142.8900000000001"/>
  </r>
  <r>
    <s v="1503020801289"/>
    <s v="4502049782"/>
    <s v="21283"/>
    <s v="S-S85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546.14"/>
    <n v="253.29"/>
    <x v="2"/>
    <s v="10"/>
    <s v="11"/>
    <x v="4"/>
    <x v="1"/>
    <n v="546.14"/>
  </r>
  <r>
    <s v="1503020801289"/>
    <s v="4502049783"/>
    <s v="21283"/>
    <s v="S-S18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756.93"/>
    <n v="351.28"/>
    <x v="2"/>
    <s v="10"/>
    <s v="11"/>
    <x v="4"/>
    <x v="1"/>
    <n v="756.93"/>
  </r>
  <r>
    <s v="1503020801289"/>
    <s v="4502049783"/>
    <s v="21283"/>
    <s v="S-S35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4"/>
    <n v="4"/>
    <n v="4"/>
    <n v="4"/>
    <n v="1"/>
    <n v="1142.8900000000001"/>
    <n v="265.05"/>
    <x v="2"/>
    <s v="10"/>
    <s v="11"/>
    <x v="4"/>
    <x v="1"/>
    <n v="1142.8900000000001"/>
  </r>
  <r>
    <s v="1503020801289"/>
    <s v="4502049784"/>
    <s v="21283"/>
    <s v="S-R2820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4"/>
    <n v="4"/>
    <n v="4"/>
    <n v="4"/>
    <n v="1"/>
    <n v="1678.46"/>
    <n v="389.54"/>
    <x v="2"/>
    <s v="10"/>
    <s v="11"/>
    <x v="4"/>
    <x v="1"/>
    <n v="1678.46"/>
  </r>
  <r>
    <s v="1503020801289"/>
    <s v="4502049784"/>
    <s v="21283"/>
    <s v="S-R7030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0"/>
    <n v="20"/>
    <n v="20"/>
    <n v="20"/>
    <n v="1"/>
    <n v="8401.2999999999993"/>
    <n v="389.54"/>
    <x v="2"/>
    <s v="10"/>
    <s v="11"/>
    <x v="4"/>
    <x v="1"/>
    <n v="8401.2999999999993"/>
  </r>
  <r>
    <s v="1503020801289"/>
    <s v="4502049784"/>
    <s v="21283"/>
    <s v="S-S18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8"/>
    <n v="8"/>
    <n v="8"/>
    <n v="8"/>
    <n v="1"/>
    <n v="3027.54"/>
    <n v="351.28"/>
    <x v="2"/>
    <s v="10"/>
    <s v="11"/>
    <x v="4"/>
    <x v="1"/>
    <n v="3027.54"/>
  </r>
  <r>
    <s v="1503020801289"/>
    <s v="4502049784"/>
    <s v="21283"/>
    <s v="S-S35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8"/>
    <n v="28"/>
    <n v="28"/>
    <n v="28"/>
    <n v="1"/>
    <n v="7999.74"/>
    <n v="265.05"/>
    <x v="2"/>
    <s v="10"/>
    <s v="11"/>
    <x v="4"/>
    <x v="1"/>
    <n v="7999.74"/>
  </r>
  <r>
    <s v="1503020801289"/>
    <s v="4502049784"/>
    <s v="21283"/>
    <s v="S-S5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8"/>
    <n v="8"/>
    <n v="8"/>
    <n v="8"/>
    <n v="1"/>
    <n v="1577.31"/>
    <n v="182.73"/>
    <x v="2"/>
    <s v="10"/>
    <s v="11"/>
    <x v="4"/>
    <x v="1"/>
    <n v="1577.31"/>
  </r>
  <r>
    <s v="1503020801289"/>
    <s v="4502049784"/>
    <s v="21283"/>
    <s v="S-S50M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38"/>
    <n v="238"/>
    <n v="238"/>
    <n v="238"/>
    <n v="1"/>
    <n v="36894.29"/>
    <n v="143.54"/>
    <x v="2"/>
    <s v="10"/>
    <s v="11"/>
    <x v="4"/>
    <x v="1"/>
    <n v="36894.29"/>
  </r>
  <r>
    <s v="1503020801289"/>
    <s v="4502049784"/>
    <s v="21283"/>
    <s v="S-S85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14"/>
    <n v="14"/>
    <n v="14"/>
    <n v="14"/>
    <n v="1"/>
    <n v="3822.72"/>
    <n v="253.29"/>
    <x v="2"/>
    <s v="10"/>
    <s v="11"/>
    <x v="4"/>
    <x v="1"/>
    <n v="3822.7200000000003"/>
  </r>
  <r>
    <s v="1503020801289"/>
    <s v="4502049785"/>
    <s v="21283"/>
    <s v="S-S35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474.95"/>
    <n v="265.05"/>
    <x v="2"/>
    <s v="10"/>
    <s v="11"/>
    <x v="4"/>
    <x v="1"/>
    <n v="474.95"/>
  </r>
  <r>
    <s v="1503020801289"/>
    <s v="4502049785"/>
    <s v="21283"/>
    <s v="S-S85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546.14"/>
    <n v="253.29"/>
    <x v="2"/>
    <s v="10"/>
    <s v="11"/>
    <x v="4"/>
    <x v="1"/>
    <n v="546.14"/>
  </r>
  <r>
    <s v="1503020801289"/>
    <s v="4502049786"/>
    <s v="21283"/>
    <s v="S-R24105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841.06"/>
    <n v="390.09"/>
    <x v="2"/>
    <s v="10"/>
    <s v="11"/>
    <x v="4"/>
    <x v="1"/>
    <n v="841.06"/>
  </r>
  <r>
    <s v="1503020801289"/>
    <s v="4502049786"/>
    <s v="21283"/>
    <s v="S-R7030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840.04"/>
    <n v="389.54"/>
    <x v="2"/>
    <s v="10"/>
    <s v="11"/>
    <x v="4"/>
    <x v="1"/>
    <n v="840.04"/>
  </r>
  <r>
    <s v="1503020801289"/>
    <s v="4502049786"/>
    <s v="21283"/>
    <s v="S-S35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571.44000000000005"/>
    <n v="265.05"/>
    <x v="2"/>
    <s v="10"/>
    <s v="11"/>
    <x v="4"/>
    <x v="1"/>
    <n v="571.44000000000005"/>
  </r>
  <r>
    <s v="1503020801289"/>
    <s v="4502049786"/>
    <s v="21283"/>
    <s v="S-S5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394.36"/>
    <n v="182.73"/>
    <x v="2"/>
    <s v="10"/>
    <s v="11"/>
    <x v="4"/>
    <x v="1"/>
    <n v="394.36"/>
  </r>
  <r>
    <s v="1503020801289"/>
    <s v="4502049787"/>
    <s v="21283"/>
    <s v="S-R7030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6"/>
    <n v="6"/>
    <n v="6"/>
    <n v="6"/>
    <n v="1"/>
    <n v="2163.62"/>
    <n v="334.23"/>
    <x v="2"/>
    <s v="10"/>
    <s v="10"/>
    <x v="11"/>
    <x v="0"/>
    <n v="2163.62"/>
  </r>
  <r>
    <s v="1503020801289"/>
    <s v="4502049787"/>
    <s v="21283"/>
    <s v="S-S35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4"/>
    <n v="14"/>
    <n v="14"/>
    <n v="14"/>
    <n v="1"/>
    <n v="3433.4"/>
    <n v="227.41"/>
    <x v="2"/>
    <s v="10"/>
    <s v="10"/>
    <x v="11"/>
    <x v="0"/>
    <n v="3433.4"/>
  </r>
  <r>
    <s v="1503020801289"/>
    <s v="4502049787"/>
    <s v="21283"/>
    <s v="S-S5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338.59"/>
    <n v="156.78"/>
    <x v="2"/>
    <s v="10"/>
    <s v="10"/>
    <x v="11"/>
    <x v="0"/>
    <n v="338.59"/>
  </r>
  <r>
    <s v="1503020801289"/>
    <s v="4502049787"/>
    <s v="21283"/>
    <s v="S-S50M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24"/>
    <n v="124"/>
    <n v="124"/>
    <n v="124"/>
    <n v="1"/>
    <n v="14868.14"/>
    <n v="123.16"/>
    <x v="2"/>
    <s v="10"/>
    <s v="10"/>
    <x v="11"/>
    <x v="0"/>
    <n v="14868.14"/>
  </r>
  <r>
    <s v="1503020801289"/>
    <s v="4502049787"/>
    <s v="21283"/>
    <s v="S-S85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468.83"/>
    <n v="217.32"/>
    <x v="2"/>
    <s v="10"/>
    <s v="10"/>
    <x v="11"/>
    <x v="0"/>
    <n v="468.83"/>
  </r>
  <r>
    <s v="1503020801289"/>
    <s v="4502049788"/>
    <s v="21283"/>
    <s v="S-R7030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721.15"/>
    <n v="334.23"/>
    <x v="2"/>
    <s v="10"/>
    <s v="10"/>
    <x v="11"/>
    <x v="0"/>
    <n v="721.15"/>
  </r>
  <r>
    <s v="1503020801289"/>
    <s v="4502049788"/>
    <s v="21283"/>
    <s v="S-S35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"/>
    <n v="4"/>
    <n v="4"/>
    <n v="4"/>
    <n v="1"/>
    <n v="981.06"/>
    <n v="227.41"/>
    <x v="2"/>
    <s v="10"/>
    <s v="10"/>
    <x v="11"/>
    <x v="0"/>
    <n v="981.06"/>
  </r>
  <r>
    <s v="1503020801289"/>
    <s v="4502049949"/>
    <s v="21630"/>
    <s v="S-E2470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1681.26"/>
    <n v="833.52"/>
    <x v="2"/>
    <s v="10"/>
    <s v="11"/>
    <x v="4"/>
    <x v="1"/>
    <n v="1681.26"/>
  </r>
  <r>
    <s v="1503020801289"/>
    <s v="4502049950"/>
    <s v="21630"/>
    <s v="S-E2470E"/>
    <s v="DE1E"/>
    <s v="CE Erfurt Eastern Group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1681.26"/>
    <n v="833.52"/>
    <x v="2"/>
    <s v="10"/>
    <s v="11"/>
    <x v="4"/>
    <x v="1"/>
    <n v="1681.26"/>
  </r>
  <r>
    <s v="1503020801289"/>
    <s v="4502049952"/>
    <s v="21283"/>
    <s v="S-R28200E"/>
    <s v="DE1U"/>
    <s v="CE Erfurt UA"/>
    <s v="05.10.2024"/>
    <s v="2"/>
    <s v="24.10.2024"/>
    <s v="1"/>
    <s v="22.10.2024"/>
    <s v="1"/>
    <s v="23.10.2024"/>
    <n v="19"/>
    <n v="17"/>
    <n v="-2"/>
    <n v="18"/>
    <n v="1"/>
    <n v="2"/>
    <n v="2"/>
    <n v="2"/>
    <n v="2"/>
    <n v="1"/>
    <n v="826.85"/>
    <n v="428.93"/>
    <x v="2"/>
    <s v="10"/>
    <s v="10"/>
    <x v="11"/>
    <x v="1"/>
    <n v="826.85"/>
  </r>
  <r>
    <s v="1503020801289"/>
    <s v="4502049953"/>
    <s v="21630"/>
    <s v="S-E2470E"/>
    <s v="DE1N"/>
    <s v="CE Erfurt Nordics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1681.26"/>
    <n v="833.52"/>
    <x v="2"/>
    <s v="10"/>
    <s v="11"/>
    <x v="4"/>
    <x v="1"/>
    <n v="1681.26"/>
  </r>
  <r>
    <s v="1503020801289"/>
    <s v="4502049955"/>
    <s v="21630"/>
    <s v="S-E2470E"/>
    <s v="DE1S"/>
    <s v="CE Erfurt Switzerland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1681.26"/>
    <n v="833.52"/>
    <x v="2"/>
    <s v="10"/>
    <s v="11"/>
    <x v="4"/>
    <x v="1"/>
    <n v="1681.26"/>
  </r>
  <r>
    <s v="1503020801289"/>
    <s v="4502049957"/>
    <s v="21630"/>
    <s v="S-E2470E"/>
    <s v="ES1E"/>
    <s v="CE Valencia Warehouse"/>
    <s v="18.10.2024"/>
    <s v="2"/>
    <s v="18.09.2024"/>
    <s v="1"/>
    <s v="20.09.2024"/>
    <s v="1"/>
    <s v="18.09.2024"/>
    <n v="-30"/>
    <n v="-28"/>
    <n v="2"/>
    <n v="-30"/>
    <n v="-2"/>
    <n v="2"/>
    <n v="2"/>
    <n v="2"/>
    <n v="2"/>
    <n v="1"/>
    <n v="1681.26"/>
    <n v="833.52"/>
    <x v="2"/>
    <s v="10"/>
    <s v="09"/>
    <x v="3"/>
    <x v="2"/>
    <n v="1681.26"/>
  </r>
  <r>
    <s v="1503020801289"/>
    <s v="4502049958"/>
    <s v="21630"/>
    <s v="S-E2470E"/>
    <s v="ES1E"/>
    <s v="CE Valencia Warehouse"/>
    <s v="18.10.2024"/>
    <s v="2"/>
    <s v="18.09.2024"/>
    <s v="1"/>
    <s v="20.09.2024"/>
    <s v="1"/>
    <s v="18.09.2024"/>
    <n v="-30"/>
    <n v="-28"/>
    <n v="2"/>
    <n v="-30"/>
    <n v="-2"/>
    <n v="2"/>
    <n v="2"/>
    <n v="2"/>
    <n v="2"/>
    <n v="1"/>
    <n v="1681.26"/>
    <n v="833.52"/>
    <x v="2"/>
    <s v="10"/>
    <s v="09"/>
    <x v="3"/>
    <x v="2"/>
    <n v="1681.26"/>
  </r>
  <r>
    <s v="1503020801289"/>
    <s v="4502049960"/>
    <s v="21630"/>
    <s v="S-E2470E"/>
    <s v="FR1F"/>
    <s v="CE Marly Warehouse"/>
    <s v="18.10.2024"/>
    <s v="2"/>
    <s v="17.09.2024"/>
    <s v="1"/>
    <s v="11.09.2024"/>
    <s v="1"/>
    <s v="12.09.2024"/>
    <n v="-31"/>
    <n v="-37"/>
    <n v="-6"/>
    <n v="-36"/>
    <n v="1"/>
    <n v="12"/>
    <n v="12"/>
    <n v="12"/>
    <n v="12"/>
    <n v="1"/>
    <n v="10087.799999999999"/>
    <n v="833.52"/>
    <x v="2"/>
    <s v="10"/>
    <s v="09"/>
    <x v="3"/>
    <x v="2"/>
    <n v="10087.799999999999"/>
  </r>
  <r>
    <s v="1503020801289"/>
    <s v="4502049962"/>
    <s v="21630"/>
    <s v="S-E2470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1681.26"/>
    <n v="833.52"/>
    <x v="2"/>
    <s v="10"/>
    <s v="09"/>
    <x v="3"/>
    <x v="2"/>
    <n v="1681.26"/>
  </r>
  <r>
    <s v="1503020801289"/>
    <s v="4502049964"/>
    <s v="21630"/>
    <s v="S-E2470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1681.26"/>
    <n v="833.52"/>
    <x v="2"/>
    <s v="10"/>
    <s v="09"/>
    <x v="3"/>
    <x v="2"/>
    <n v="1681.26"/>
  </r>
  <r>
    <s v="1503020801289"/>
    <s v="4502049965"/>
    <s v="21630"/>
    <s v="S-E2470E"/>
    <s v="UK1U"/>
    <s v="CE Northampton Warehouse"/>
    <s v="18.10.2024"/>
    <s v="2"/>
    <s v="17.09.2024"/>
    <s v="1"/>
    <s v="11.09.2024"/>
    <s v="1"/>
    <s v="11.09.2024"/>
    <n v="-31"/>
    <n v="-37"/>
    <n v="-6"/>
    <n v="-37"/>
    <n v="0"/>
    <n v="6"/>
    <n v="6"/>
    <n v="6"/>
    <n v="6"/>
    <n v="1"/>
    <n v="4328.5200000000004"/>
    <n v="715.16"/>
    <x v="2"/>
    <s v="10"/>
    <s v="09"/>
    <x v="3"/>
    <x v="2"/>
    <n v="4328.5200000000004"/>
  </r>
  <r>
    <s v="1503020801289"/>
    <s v="4502056080"/>
    <s v="21283"/>
    <s v="S-R1840E"/>
    <s v="DE1C"/>
    <s v="CE Erfurt CE Central"/>
    <s v="25.11.2024"/>
    <s v="2"/>
    <s v="06.12.2024"/>
    <s v="1"/>
    <s v="11.12.2024"/>
    <s v="1"/>
    <s v="12.12.2024"/>
    <n v="11"/>
    <n v="16"/>
    <n v="5"/>
    <n v="17"/>
    <n v="1"/>
    <n v="70"/>
    <n v="70"/>
    <n v="70"/>
    <n v="70"/>
    <n v="1"/>
    <n v="17022.47"/>
    <n v="225.84"/>
    <x v="2"/>
    <s v="11"/>
    <s v="12"/>
    <x v="12"/>
    <x v="1"/>
    <n v="17022.47"/>
  </r>
  <r>
    <s v="1503020801289"/>
    <s v="4502057884"/>
    <s v="21283"/>
    <s v="S-R1840E"/>
    <s v="UK1U"/>
    <s v="CE Northampton Warehouse"/>
    <s v="30.11.2024"/>
    <s v="2"/>
    <s v="06.12.2024"/>
    <s v="1"/>
    <s v="10.12.2024"/>
    <s v="1"/>
    <s v="10.12.2024"/>
    <n v="6"/>
    <n v="10"/>
    <n v="4"/>
    <n v="10"/>
    <n v="0"/>
    <n v="80"/>
    <n v="80"/>
    <n v="80"/>
    <n v="80"/>
    <n v="1"/>
    <n v="16537.5"/>
    <n v="191.92"/>
    <x v="2"/>
    <s v="11"/>
    <s v="12"/>
    <x v="12"/>
    <x v="1"/>
    <n v="16537.5"/>
  </r>
  <r>
    <s v="1503020801289"/>
    <s v="4502057923"/>
    <s v="21283"/>
    <s v="S-R1840E"/>
    <s v="DE1U"/>
    <s v="CE Erfurt UA"/>
    <s v="15.11.2024"/>
    <s v="2"/>
    <s v="29.11.2024"/>
    <s v="1"/>
    <s v="29.11.2024"/>
    <s v="1"/>
    <s v="28.11.2024"/>
    <n v="14"/>
    <n v="14"/>
    <n v="0"/>
    <n v="13"/>
    <n v="-1"/>
    <n v="4"/>
    <n v="4"/>
    <n v="4"/>
    <n v="4"/>
    <n v="1"/>
    <n v="994.62"/>
    <n v="246.42"/>
    <x v="2"/>
    <s v="11"/>
    <s v="11"/>
    <x v="4"/>
    <x v="1"/>
    <n v="994.62"/>
  </r>
  <r>
    <s v="1503020801289"/>
    <s v="4502057925"/>
    <s v="21283"/>
    <s v="S-R1840E"/>
    <s v="DE1U"/>
    <s v="CE Erfurt UA"/>
    <s v="21.10.2024"/>
    <s v="2"/>
    <s v="04.11.2024"/>
    <s v="1"/>
    <s v="30.10.2024"/>
    <s v="1"/>
    <s v="01.11.2024"/>
    <n v="14"/>
    <n v="9"/>
    <n v="-5"/>
    <n v="11"/>
    <n v="2"/>
    <n v="4"/>
    <n v="4"/>
    <n v="4"/>
    <n v="4"/>
    <n v="1"/>
    <n v="994.62"/>
    <n v="246.42"/>
    <x v="2"/>
    <s v="10"/>
    <s v="10"/>
    <x v="4"/>
    <x v="1"/>
    <n v="994.62"/>
  </r>
  <r>
    <s v="1503020801289"/>
    <s v="4502059466"/>
    <s v="21283"/>
    <s v="S-R163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4"/>
    <n v="14"/>
    <n v="14"/>
    <n v="14"/>
    <n v="1"/>
    <n v="7658.05"/>
    <n v="507.67"/>
    <x v="2"/>
    <s v="11"/>
    <s v="11"/>
    <x v="4"/>
    <x v="1"/>
    <n v="7658.0500000000011"/>
  </r>
  <r>
    <s v="1503020801289"/>
    <s v="4502059466"/>
    <s v="21283"/>
    <s v="S-R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1125.6300000000001"/>
    <n v="261.04000000000002"/>
    <x v="2"/>
    <s v="11"/>
    <s v="11"/>
    <x v="4"/>
    <x v="1"/>
    <n v="1125.6300000000001"/>
  </r>
  <r>
    <s v="1503020801289"/>
    <s v="4502059466"/>
    <s v="21283"/>
    <s v="S-R28200E"/>
    <s v="DE1D"/>
    <s v="CE Erfurt DEAT"/>
    <s v="05.11.2024"/>
    <s v="2"/>
    <s v="07.10.2024"/>
    <s v="1"/>
    <s v="07.10.2024"/>
    <s v="1"/>
    <s v="02.10.2024"/>
    <n v="-29"/>
    <n v="-29"/>
    <n v="0"/>
    <n v="-34"/>
    <n v="-5"/>
    <n v="126"/>
    <n v="126"/>
    <n v="126"/>
    <n v="126"/>
    <n v="1"/>
    <n v="39138.43"/>
    <n v="389.54"/>
    <x v="2"/>
    <s v="11"/>
    <s v="10"/>
    <x v="11"/>
    <x v="2"/>
    <n v="39138.43"/>
  </r>
  <r>
    <s v="1503020801289"/>
    <s v="4502059466"/>
    <s v="21283"/>
    <s v="S-R703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38"/>
    <n v="38"/>
    <n v="38"/>
    <n v="38"/>
    <n v="1"/>
    <n v="15962.39"/>
    <n v="389.54"/>
    <x v="2"/>
    <s v="11"/>
    <s v="11"/>
    <x v="4"/>
    <x v="1"/>
    <n v="15962.39"/>
  </r>
  <r>
    <s v="1503020801289"/>
    <s v="4502059466"/>
    <s v="21283"/>
    <s v="S-S18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8"/>
    <n v="18"/>
    <n v="18"/>
    <n v="18"/>
    <n v="1"/>
    <n v="6812.03"/>
    <n v="351.28"/>
    <x v="2"/>
    <s v="11"/>
    <s v="11"/>
    <x v="4"/>
    <x v="1"/>
    <n v="6812.0300000000007"/>
  </r>
  <r>
    <s v="1503020801289"/>
    <s v="4502059466"/>
    <s v="21283"/>
    <s v="S-S3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36"/>
    <n v="36"/>
    <n v="36"/>
    <n v="36"/>
    <n v="1"/>
    <n v="10285.35"/>
    <n v="265.05"/>
    <x v="2"/>
    <s v="11"/>
    <s v="11"/>
    <x v="4"/>
    <x v="1"/>
    <n v="10285.349999999999"/>
  </r>
  <r>
    <s v="1503020801289"/>
    <s v="4502059466"/>
    <s v="21283"/>
    <s v="S-S5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0"/>
    <n v="40"/>
    <n v="40"/>
    <n v="40"/>
    <n v="1"/>
    <n v="7886.78"/>
    <n v="182.73"/>
    <x v="2"/>
    <s v="11"/>
    <s v="11"/>
    <x v="4"/>
    <x v="1"/>
    <n v="7886.78"/>
  </r>
  <r>
    <s v="1503020801289"/>
    <s v="4502059466"/>
    <s v="21283"/>
    <s v="S-S50M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04"/>
    <n v="104"/>
    <n v="104"/>
    <n v="104"/>
    <n v="1"/>
    <n v="16121.85"/>
    <n v="143.54"/>
    <x v="2"/>
    <s v="11"/>
    <s v="11"/>
    <x v="4"/>
    <x v="1"/>
    <n v="16121.85"/>
  </r>
  <r>
    <s v="1503020801289"/>
    <s v="4502059466"/>
    <s v="21283"/>
    <s v="S-S85M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8"/>
    <n v="68"/>
    <n v="68"/>
    <n v="68"/>
    <n v="1"/>
    <n v="14268.15"/>
    <n v="194.5"/>
    <x v="2"/>
    <s v="11"/>
    <s v="11"/>
    <x v="4"/>
    <x v="1"/>
    <n v="14268.15"/>
  </r>
  <r>
    <s v="1503020801289"/>
    <s v="4502059467"/>
    <s v="21283"/>
    <s v="S-E1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925.55"/>
    <n v="429.67"/>
    <x v="2"/>
    <s v="11"/>
    <s v="11"/>
    <x v="4"/>
    <x v="1"/>
    <n v="925.55"/>
  </r>
  <r>
    <s v="1503020801289"/>
    <s v="4502059467"/>
    <s v="21283"/>
    <s v="S-E702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937.42"/>
    <n v="898.4"/>
    <x v="2"/>
    <s v="11"/>
    <s v="11"/>
    <x v="4"/>
    <x v="1"/>
    <n v="1937.42"/>
  </r>
  <r>
    <s v="1503020801289"/>
    <s v="4502059467"/>
    <s v="21283"/>
    <s v="S-R163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2187.9699999999998"/>
    <n v="507.67"/>
    <x v="2"/>
    <s v="11"/>
    <s v="11"/>
    <x v="4"/>
    <x v="1"/>
    <n v="2187.9699999999998"/>
  </r>
  <r>
    <s v="1503020801289"/>
    <s v="4502059467"/>
    <s v="21283"/>
    <s v="S-R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1125.6300000000001"/>
    <n v="261.04000000000002"/>
    <x v="2"/>
    <s v="11"/>
    <s v="11"/>
    <x v="4"/>
    <x v="1"/>
    <n v="1125.6300000000001"/>
  </r>
  <r>
    <s v="1503020801289"/>
    <s v="4502059467"/>
    <s v="21283"/>
    <s v="S-R2410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1682.14"/>
    <n v="390.09"/>
    <x v="2"/>
    <s v="11"/>
    <s v="11"/>
    <x v="4"/>
    <x v="1"/>
    <n v="1682.14"/>
  </r>
  <r>
    <s v="1503020801289"/>
    <s v="4502059467"/>
    <s v="21283"/>
    <s v="S-R28200E"/>
    <s v="DE1D"/>
    <s v="CE Erfurt DEAT"/>
    <s v="05.11.2024"/>
    <s v="2"/>
    <s v="07.10.2024"/>
    <s v="1"/>
    <s v="07.10.2024"/>
    <s v="1"/>
    <s v="02.10.2024"/>
    <n v="-29"/>
    <n v="-29"/>
    <n v="0"/>
    <n v="-34"/>
    <n v="-5"/>
    <n v="2"/>
    <n v="2"/>
    <n v="2"/>
    <n v="2"/>
    <n v="1"/>
    <n v="839.22"/>
    <n v="389.54"/>
    <x v="2"/>
    <s v="11"/>
    <s v="10"/>
    <x v="11"/>
    <x v="2"/>
    <n v="839.22"/>
  </r>
  <r>
    <s v="1503020801289"/>
    <s v="4502059467"/>
    <s v="21283"/>
    <s v="S-R703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4"/>
    <n v="14"/>
    <n v="14"/>
    <n v="14"/>
    <n v="1"/>
    <n v="5880.83"/>
    <n v="389.54"/>
    <x v="2"/>
    <s v="11"/>
    <s v="11"/>
    <x v="4"/>
    <x v="1"/>
    <n v="5880.83"/>
  </r>
  <r>
    <s v="1503020801289"/>
    <s v="4502059467"/>
    <s v="21283"/>
    <s v="S-S18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"/>
    <n v="6"/>
    <n v="6"/>
    <n v="6"/>
    <n v="1"/>
    <n v="2270.62"/>
    <n v="351.28"/>
    <x v="2"/>
    <s v="11"/>
    <s v="11"/>
    <x v="4"/>
    <x v="1"/>
    <n v="2270.62"/>
  </r>
  <r>
    <s v="1503020801289"/>
    <s v="4502059467"/>
    <s v="21283"/>
    <s v="S-S24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756.93"/>
    <n v="351.28"/>
    <x v="2"/>
    <s v="11"/>
    <s v="11"/>
    <x v="4"/>
    <x v="1"/>
    <n v="756.93"/>
  </r>
  <r>
    <s v="1503020801289"/>
    <s v="4502059467"/>
    <s v="21283"/>
    <s v="S-S3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2285.61"/>
    <n v="265.05"/>
    <x v="2"/>
    <s v="11"/>
    <s v="11"/>
    <x v="4"/>
    <x v="1"/>
    <n v="2285.61"/>
  </r>
  <r>
    <s v="1503020801289"/>
    <s v="4502059467"/>
    <s v="21283"/>
    <s v="S-S5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1577.31"/>
    <n v="182.73"/>
    <x v="2"/>
    <s v="11"/>
    <s v="11"/>
    <x v="4"/>
    <x v="1"/>
    <n v="1577.31"/>
  </r>
  <r>
    <s v="1503020801289"/>
    <s v="4502059467"/>
    <s v="21283"/>
    <s v="S-S8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2184.4299999999998"/>
    <n v="253.29"/>
    <x v="2"/>
    <s v="11"/>
    <s v="11"/>
    <x v="4"/>
    <x v="1"/>
    <n v="2184.4299999999998"/>
  </r>
  <r>
    <s v="1503020801289"/>
    <s v="4502059468"/>
    <s v="21283"/>
    <s v="S-E7020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7749.65"/>
    <n v="898.4"/>
    <x v="2"/>
    <s v="11"/>
    <s v="11"/>
    <x v="4"/>
    <x v="1"/>
    <n v="7749.65"/>
  </r>
  <r>
    <s v="1503020801289"/>
    <s v="4502059468"/>
    <s v="21283"/>
    <s v="S-R1428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672.94"/>
    <n v="312.08"/>
    <x v="2"/>
    <s v="11"/>
    <s v="11"/>
    <x v="4"/>
    <x v="1"/>
    <n v="672.94"/>
  </r>
  <r>
    <s v="1503020801289"/>
    <s v="4502059468"/>
    <s v="21283"/>
    <s v="S-R1428M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36"/>
    <n v="36"/>
    <n v="36"/>
    <n v="36"/>
    <n v="1"/>
    <n v="9078.1"/>
    <n v="233.7"/>
    <x v="2"/>
    <s v="11"/>
    <s v="11"/>
    <x v="4"/>
    <x v="1"/>
    <n v="9078.1"/>
  </r>
  <r>
    <s v="1503020801289"/>
    <s v="4502059468"/>
    <s v="21283"/>
    <s v="S-R206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125.6300000000001"/>
    <n v="261.04000000000002"/>
    <x v="2"/>
    <s v="11"/>
    <s v="11"/>
    <x v="4"/>
    <x v="1"/>
    <n v="1125.6300000000001"/>
  </r>
  <r>
    <s v="1503020801289"/>
    <s v="4502059468"/>
    <s v="21283"/>
    <s v="S-R24105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7569.93"/>
    <n v="390.09"/>
    <x v="2"/>
    <s v="11"/>
    <s v="11"/>
    <x v="4"/>
    <x v="1"/>
    <n v="7569.93"/>
  </r>
  <r>
    <s v="1503020801289"/>
    <s v="4502059468"/>
    <s v="21283"/>
    <s v="S-R26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798.54"/>
    <n v="92.6"/>
    <x v="2"/>
    <s v="11"/>
    <s v="11"/>
    <x v="4"/>
    <x v="1"/>
    <n v="798.54"/>
  </r>
  <r>
    <s v="1503020801289"/>
    <s v="4502059468"/>
    <s v="21283"/>
    <s v="S-R28200E"/>
    <s v="DE1E"/>
    <s v="CE Erfurt Eastern Group"/>
    <s v="05.11.2024"/>
    <s v="2"/>
    <s v="07.10.2024"/>
    <s v="1"/>
    <s v="07.10.2024"/>
    <s v="1"/>
    <s v="02.10.2024"/>
    <n v="-29"/>
    <n v="-29"/>
    <n v="0"/>
    <n v="-34"/>
    <n v="-5"/>
    <n v="14"/>
    <n v="14"/>
    <n v="14"/>
    <n v="14"/>
    <n v="1"/>
    <n v="5874.26"/>
    <n v="389.54"/>
    <x v="2"/>
    <s v="11"/>
    <s v="10"/>
    <x v="11"/>
    <x v="2"/>
    <n v="5874.26"/>
  </r>
  <r>
    <s v="1503020801289"/>
    <s v="4502059468"/>
    <s v="21283"/>
    <s v="S-R7030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8"/>
    <n v="18"/>
    <n v="18"/>
    <n v="18"/>
    <n v="1"/>
    <n v="7561.08"/>
    <n v="389.54"/>
    <x v="2"/>
    <s v="11"/>
    <s v="11"/>
    <x v="4"/>
    <x v="1"/>
    <n v="7561.08"/>
  </r>
  <r>
    <s v="1503020801289"/>
    <s v="4502059468"/>
    <s v="21283"/>
    <s v="S-S18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68"/>
    <s v="21283"/>
    <s v="S-S24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5298.18"/>
    <n v="351.28"/>
    <x v="2"/>
    <s v="11"/>
    <s v="11"/>
    <x v="4"/>
    <x v="1"/>
    <n v="5298.18"/>
  </r>
  <r>
    <s v="1503020801289"/>
    <s v="4502059468"/>
    <s v="21283"/>
    <s v="S-S35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0"/>
    <n v="20"/>
    <n v="20"/>
    <n v="20"/>
    <n v="1"/>
    <n v="5714.13"/>
    <n v="265.05"/>
    <x v="2"/>
    <s v="11"/>
    <s v="11"/>
    <x v="4"/>
    <x v="1"/>
    <n v="5714.13"/>
  </r>
  <r>
    <s v="1503020801289"/>
    <s v="4502059468"/>
    <s v="21283"/>
    <s v="S-S50M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98"/>
    <n v="98"/>
    <n v="98"/>
    <n v="98"/>
    <n v="1"/>
    <n v="15191.78"/>
    <n v="143.54"/>
    <x v="2"/>
    <s v="11"/>
    <s v="11"/>
    <x v="4"/>
    <x v="1"/>
    <n v="15191.78"/>
  </r>
  <r>
    <s v="1503020801289"/>
    <s v="4502059469"/>
    <s v="21283"/>
    <s v="S-E10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925.55"/>
    <n v="429.67"/>
    <x v="2"/>
    <s v="11"/>
    <s v="11"/>
    <x v="4"/>
    <x v="1"/>
    <n v="925.55"/>
  </r>
  <r>
    <s v="1503020801289"/>
    <s v="4502059469"/>
    <s v="21283"/>
    <s v="S-R1428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345.87"/>
    <n v="312.08"/>
    <x v="2"/>
    <s v="11"/>
    <s v="11"/>
    <x v="4"/>
    <x v="1"/>
    <n v="1345.87"/>
  </r>
  <r>
    <s v="1503020801289"/>
    <s v="4502059469"/>
    <s v="21283"/>
    <s v="S-R206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62.80999999999995"/>
    <n v="261.04000000000002"/>
    <x v="2"/>
    <s v="11"/>
    <s v="11"/>
    <x v="4"/>
    <x v="1"/>
    <n v="562.80999999999995"/>
  </r>
  <r>
    <s v="1503020801289"/>
    <s v="4502059469"/>
    <s v="21283"/>
    <s v="S-R24105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682.14"/>
    <n v="390.09"/>
    <x v="2"/>
    <s v="11"/>
    <s v="11"/>
    <x v="4"/>
    <x v="1"/>
    <n v="1682.14"/>
  </r>
  <r>
    <s v="1503020801289"/>
    <s v="4502059469"/>
    <s v="21283"/>
    <s v="S-R26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598.86"/>
    <n v="92.6"/>
    <x v="2"/>
    <s v="11"/>
    <s v="11"/>
    <x v="4"/>
    <x v="1"/>
    <n v="598.86"/>
  </r>
  <r>
    <s v="1503020801289"/>
    <s v="4502059469"/>
    <s v="21283"/>
    <s v="S-R7030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680.27"/>
    <n v="389.54"/>
    <x v="2"/>
    <s v="11"/>
    <s v="11"/>
    <x v="4"/>
    <x v="1"/>
    <n v="1680.27"/>
  </r>
  <r>
    <s v="1503020801289"/>
    <s v="4502059469"/>
    <s v="21283"/>
    <s v="S-S18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69"/>
    <s v="21283"/>
    <s v="S-S24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69"/>
    <s v="21283"/>
    <s v="S-S5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1182.95"/>
    <n v="182.73"/>
    <x v="2"/>
    <s v="11"/>
    <s v="11"/>
    <x v="4"/>
    <x v="1"/>
    <n v="1182.95"/>
  </r>
  <r>
    <s v="1503020801289"/>
    <s v="4502059469"/>
    <s v="21283"/>
    <s v="S-S85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46.14"/>
    <n v="253.29"/>
    <x v="2"/>
    <s v="11"/>
    <s v="11"/>
    <x v="4"/>
    <x v="1"/>
    <n v="546.14"/>
  </r>
  <r>
    <s v="1503020801289"/>
    <s v="4502059470"/>
    <s v="21283"/>
    <s v="S-E7020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937.42"/>
    <n v="898.4"/>
    <x v="2"/>
    <s v="11"/>
    <s v="11"/>
    <x v="4"/>
    <x v="1"/>
    <n v="1937.42"/>
  </r>
  <r>
    <s v="1503020801289"/>
    <s v="4502059470"/>
    <s v="21283"/>
    <s v="S-R1428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672.94"/>
    <n v="312.08"/>
    <x v="2"/>
    <s v="11"/>
    <s v="11"/>
    <x v="4"/>
    <x v="1"/>
    <n v="672.94"/>
  </r>
  <r>
    <s v="1503020801289"/>
    <s v="4502059470"/>
    <s v="21283"/>
    <s v="S-R24105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841.06"/>
    <n v="390.09"/>
    <x v="2"/>
    <s v="11"/>
    <s v="11"/>
    <x v="4"/>
    <x v="1"/>
    <n v="841.06"/>
  </r>
  <r>
    <s v="1503020801289"/>
    <s v="4502059470"/>
    <s v="21283"/>
    <s v="S-R7030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2520.31"/>
    <n v="389.54"/>
    <x v="2"/>
    <s v="11"/>
    <s v="11"/>
    <x v="4"/>
    <x v="1"/>
    <n v="2520.31"/>
  </r>
  <r>
    <s v="1503020801289"/>
    <s v="4502059470"/>
    <s v="21283"/>
    <s v="S-S18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0"/>
    <s v="21283"/>
    <s v="S-S24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0"/>
    <s v="21283"/>
    <s v="S-S35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142.8900000000001"/>
    <n v="265.05"/>
    <x v="2"/>
    <s v="11"/>
    <s v="11"/>
    <x v="4"/>
    <x v="1"/>
    <n v="1142.8900000000001"/>
  </r>
  <r>
    <s v="1503020801289"/>
    <s v="4502059470"/>
    <s v="21283"/>
    <s v="S-S5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788.75"/>
    <n v="182.73"/>
    <x v="2"/>
    <s v="11"/>
    <s v="11"/>
    <x v="4"/>
    <x v="1"/>
    <n v="788.75"/>
  </r>
  <r>
    <s v="1503020801289"/>
    <s v="4502059470"/>
    <s v="21283"/>
    <s v="S-S85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092.3"/>
    <n v="253.29"/>
    <x v="2"/>
    <s v="11"/>
    <s v="11"/>
    <x v="4"/>
    <x v="1"/>
    <n v="1092.3"/>
  </r>
  <r>
    <s v="1503020801289"/>
    <s v="4502059471"/>
    <s v="21283"/>
    <s v="S-E7020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937.42"/>
    <n v="898.4"/>
    <x v="2"/>
    <s v="11"/>
    <s v="11"/>
    <x v="4"/>
    <x v="1"/>
    <n v="1937.42"/>
  </r>
  <r>
    <s v="1503020801289"/>
    <s v="4502059471"/>
    <s v="21283"/>
    <s v="S-R1428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345.87"/>
    <n v="312.08"/>
    <x v="2"/>
    <s v="11"/>
    <s v="11"/>
    <x v="4"/>
    <x v="1"/>
    <n v="1345.87"/>
  </r>
  <r>
    <s v="1503020801289"/>
    <s v="4502059471"/>
    <s v="21283"/>
    <s v="S-R1635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093.98"/>
    <n v="507.67"/>
    <x v="2"/>
    <s v="11"/>
    <s v="11"/>
    <x v="4"/>
    <x v="1"/>
    <n v="1093.98"/>
  </r>
  <r>
    <s v="1503020801289"/>
    <s v="4502059471"/>
    <s v="21283"/>
    <s v="S-R206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62.80999999999995"/>
    <n v="261.04000000000002"/>
    <x v="2"/>
    <s v="11"/>
    <s v="11"/>
    <x v="4"/>
    <x v="1"/>
    <n v="562.80999999999995"/>
  </r>
  <r>
    <s v="1503020801289"/>
    <s v="4502059471"/>
    <s v="21283"/>
    <s v="S-R24105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841.06"/>
    <n v="390.09"/>
    <x v="2"/>
    <s v="11"/>
    <s v="11"/>
    <x v="4"/>
    <x v="1"/>
    <n v="841.06"/>
  </r>
  <r>
    <s v="1503020801289"/>
    <s v="4502059471"/>
    <s v="21283"/>
    <s v="S-R28200E"/>
    <s v="DE1N"/>
    <s v="CE Erfurt Nordics"/>
    <s v="05.11.2024"/>
    <s v="2"/>
    <s v="07.10.2024"/>
    <s v="1"/>
    <s v="07.10.2024"/>
    <s v="1"/>
    <s v="02.10.2024"/>
    <n v="-29"/>
    <n v="-29"/>
    <n v="0"/>
    <n v="-34"/>
    <n v="-5"/>
    <n v="4"/>
    <n v="4"/>
    <n v="4"/>
    <n v="4"/>
    <n v="1"/>
    <n v="1678.46"/>
    <n v="389.54"/>
    <x v="2"/>
    <s v="11"/>
    <s v="10"/>
    <x v="11"/>
    <x v="2"/>
    <n v="1678.46"/>
  </r>
  <r>
    <s v="1503020801289"/>
    <s v="4502059471"/>
    <s v="21283"/>
    <s v="S-S18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1"/>
    <s v="21283"/>
    <s v="S-S35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71.44000000000005"/>
    <n v="265.05"/>
    <x v="2"/>
    <s v="11"/>
    <s v="11"/>
    <x v="4"/>
    <x v="1"/>
    <n v="571.44000000000005"/>
  </r>
  <r>
    <s v="1503020801289"/>
    <s v="4502059471"/>
    <s v="21283"/>
    <s v="S-S5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788.75"/>
    <n v="182.73"/>
    <x v="2"/>
    <s v="11"/>
    <s v="11"/>
    <x v="4"/>
    <x v="1"/>
    <n v="788.75"/>
  </r>
  <r>
    <s v="1503020801289"/>
    <s v="4502059471"/>
    <s v="21283"/>
    <s v="S-X5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2105.7600000000002"/>
    <n v="977.96"/>
    <x v="2"/>
    <s v="11"/>
    <s v="11"/>
    <x v="4"/>
    <x v="1"/>
    <n v="2105.7600000000002"/>
  </r>
  <r>
    <s v="1503020801289"/>
    <s v="4502059472"/>
    <s v="21283"/>
    <s v="S-E7020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815.76"/>
    <n v="898.4"/>
    <x v="2"/>
    <s v="11"/>
    <s v="11"/>
    <x v="4"/>
    <x v="1"/>
    <n v="1815.76"/>
  </r>
  <r>
    <s v="1503020801289"/>
    <s v="4502059472"/>
    <s v="21283"/>
    <s v="S-R1428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2522.7199999999998"/>
    <n v="312.08"/>
    <x v="2"/>
    <s v="11"/>
    <s v="11"/>
    <x v="4"/>
    <x v="1"/>
    <n v="2522.7199999999998"/>
  </r>
  <r>
    <s v="1503020801289"/>
    <s v="4502059472"/>
    <s v="21283"/>
    <s v="S-R1635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2050.58"/>
    <n v="507.67"/>
    <x v="2"/>
    <s v="11"/>
    <s v="11"/>
    <x v="4"/>
    <x v="1"/>
    <n v="2050.58"/>
  </r>
  <r>
    <s v="1503020801289"/>
    <s v="4502059472"/>
    <s v="21283"/>
    <s v="S-R206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27.47"/>
    <n v="261.04000000000002"/>
    <x v="2"/>
    <s v="11"/>
    <s v="11"/>
    <x v="4"/>
    <x v="1"/>
    <n v="527.47"/>
  </r>
  <r>
    <s v="1503020801289"/>
    <s v="4502059472"/>
    <s v="21283"/>
    <s v="S-R24105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6"/>
    <n v="6"/>
    <n v="6"/>
    <n v="6"/>
    <n v="1"/>
    <n v="2364.91"/>
    <n v="390.09"/>
    <x v="2"/>
    <s v="11"/>
    <s v="11"/>
    <x v="4"/>
    <x v="1"/>
    <n v="2364.91"/>
  </r>
  <r>
    <s v="1503020801289"/>
    <s v="4502059472"/>
    <s v="21283"/>
    <s v="S-R26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748.4"/>
    <n v="92.6"/>
    <x v="2"/>
    <s v="11"/>
    <s v="11"/>
    <x v="4"/>
    <x v="1"/>
    <n v="748.4"/>
  </r>
  <r>
    <s v="1503020801289"/>
    <s v="4502059472"/>
    <s v="21283"/>
    <s v="S-R28200E"/>
    <s v="DE1S"/>
    <s v="CE Erfurt Switzerland"/>
    <s v="05.11.2024"/>
    <s v="2"/>
    <s v="07.10.2024"/>
    <s v="1"/>
    <s v="07.10.2024"/>
    <s v="1"/>
    <s v="02.10.2024"/>
    <n v="-29"/>
    <n v="-29"/>
    <n v="0"/>
    <n v="-34"/>
    <n v="-5"/>
    <n v="14"/>
    <n v="14"/>
    <n v="14"/>
    <n v="14"/>
    <n v="1"/>
    <n v="5505.4"/>
    <n v="389.54"/>
    <x v="2"/>
    <s v="11"/>
    <s v="10"/>
    <x v="11"/>
    <x v="2"/>
    <n v="5505.4"/>
  </r>
  <r>
    <s v="1503020801289"/>
    <s v="4502059472"/>
    <s v="21283"/>
    <s v="S-R7030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2"/>
    <n v="22"/>
    <n v="22"/>
    <n v="22"/>
    <n v="1"/>
    <n v="8661.06"/>
    <n v="389.54"/>
    <x v="2"/>
    <s v="11"/>
    <s v="11"/>
    <x v="4"/>
    <x v="1"/>
    <n v="8661.06"/>
  </r>
  <r>
    <s v="1503020801289"/>
    <s v="4502059472"/>
    <s v="21283"/>
    <s v="S-S18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418.79"/>
    <n v="351.28"/>
    <x v="2"/>
    <s v="11"/>
    <s v="11"/>
    <x v="4"/>
    <x v="1"/>
    <n v="1418.79"/>
  </r>
  <r>
    <s v="1503020801289"/>
    <s v="4502059472"/>
    <s v="21283"/>
    <s v="S-S24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09.4"/>
    <n v="351.28"/>
    <x v="2"/>
    <s v="11"/>
    <s v="11"/>
    <x v="4"/>
    <x v="1"/>
    <n v="709.4"/>
  </r>
  <r>
    <s v="1503020801289"/>
    <s v="4502059472"/>
    <s v="21283"/>
    <s v="S-S35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3213.22"/>
    <n v="265.05"/>
    <x v="2"/>
    <s v="11"/>
    <s v="11"/>
    <x v="4"/>
    <x v="1"/>
    <n v="3213.22"/>
  </r>
  <r>
    <s v="1503020801289"/>
    <s v="4502059472"/>
    <s v="21283"/>
    <s v="S-S5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1847.89"/>
    <n v="182.73"/>
    <x v="2"/>
    <s v="11"/>
    <s v="11"/>
    <x v="4"/>
    <x v="1"/>
    <n v="1847.89"/>
  </r>
  <r>
    <s v="1503020801289"/>
    <s v="4502059472"/>
    <s v="21283"/>
    <s v="S-S85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2559.13"/>
    <n v="253.29"/>
    <x v="2"/>
    <s v="11"/>
    <s v="11"/>
    <x v="4"/>
    <x v="1"/>
    <n v="2559.13"/>
  </r>
  <r>
    <s v="1503020801289"/>
    <s v="4502059473"/>
    <s v="21283"/>
    <s v="S-E702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2297.04"/>
    <n v="898.4"/>
    <x v="2"/>
    <s v="11"/>
    <s v="11"/>
    <x v="4"/>
    <x v="1"/>
    <n v="2297.04"/>
  </r>
  <r>
    <s v="1503020801289"/>
    <s v="4502059473"/>
    <s v="21283"/>
    <s v="S-R703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680.27"/>
    <n v="389.54"/>
    <x v="2"/>
    <s v="11"/>
    <s v="11"/>
    <x v="4"/>
    <x v="1"/>
    <n v="1680.27"/>
  </r>
  <r>
    <s v="1503020801289"/>
    <s v="4502059473"/>
    <s v="21283"/>
    <s v="S-S18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6"/>
    <n v="6"/>
    <n v="6"/>
    <n v="6"/>
    <n v="1"/>
    <n v="2270.62"/>
    <n v="351.28"/>
    <x v="2"/>
    <s v="11"/>
    <s v="11"/>
    <x v="4"/>
    <x v="1"/>
    <n v="2270.62"/>
  </r>
  <r>
    <s v="1503020801289"/>
    <s v="4502059473"/>
    <s v="21283"/>
    <s v="S-S24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513.85"/>
    <n v="351.28"/>
    <x v="2"/>
    <s v="11"/>
    <s v="11"/>
    <x v="4"/>
    <x v="1"/>
    <n v="1513.85"/>
  </r>
  <r>
    <s v="1503020801289"/>
    <s v="4502059473"/>
    <s v="21283"/>
    <s v="S-S35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2"/>
    <n v="12"/>
    <n v="12"/>
    <n v="12"/>
    <n v="1"/>
    <n v="3428.51"/>
    <n v="265.05"/>
    <x v="2"/>
    <s v="11"/>
    <s v="11"/>
    <x v="4"/>
    <x v="1"/>
    <n v="3428.51"/>
  </r>
  <r>
    <s v="1503020801289"/>
    <s v="4502059474"/>
    <s v="21283"/>
    <s v="S-E1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925.55"/>
    <n v="429.67"/>
    <x v="2"/>
    <s v="11"/>
    <s v="11"/>
    <x v="4"/>
    <x v="1"/>
    <n v="925.55"/>
  </r>
  <r>
    <s v="1503020801289"/>
    <s v="4502059474"/>
    <s v="21283"/>
    <s v="S-R1428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672.94"/>
    <n v="312.08"/>
    <x v="2"/>
    <s v="11"/>
    <s v="11"/>
    <x v="4"/>
    <x v="1"/>
    <n v="672.94"/>
  </r>
  <r>
    <s v="1503020801289"/>
    <s v="4502059474"/>
    <s v="21283"/>
    <s v="S-R1635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093.98"/>
    <n v="507.67"/>
    <x v="2"/>
    <s v="11"/>
    <s v="11"/>
    <x v="4"/>
    <x v="1"/>
    <n v="1093.98"/>
  </r>
  <r>
    <s v="1503020801289"/>
    <s v="4502059474"/>
    <s v="21283"/>
    <s v="S-R24105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841.06"/>
    <n v="390.09"/>
    <x v="2"/>
    <s v="11"/>
    <s v="11"/>
    <x v="4"/>
    <x v="1"/>
    <n v="841.06"/>
  </r>
  <r>
    <s v="1503020801289"/>
    <s v="4502059474"/>
    <s v="21283"/>
    <s v="S-R26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99.68"/>
    <n v="92.6"/>
    <x v="2"/>
    <s v="11"/>
    <s v="11"/>
    <x v="4"/>
    <x v="1"/>
    <n v="199.68"/>
  </r>
  <r>
    <s v="1503020801289"/>
    <s v="4502059474"/>
    <s v="21283"/>
    <s v="S-R703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840.04"/>
    <n v="389.54"/>
    <x v="2"/>
    <s v="11"/>
    <s v="11"/>
    <x v="4"/>
    <x v="1"/>
    <n v="840.04"/>
  </r>
  <r>
    <s v="1503020801289"/>
    <s v="4502059474"/>
    <s v="21283"/>
    <s v="S-S5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394.36"/>
    <n v="182.73"/>
    <x v="2"/>
    <s v="11"/>
    <s v="11"/>
    <x v="4"/>
    <x v="1"/>
    <n v="394.36"/>
  </r>
  <r>
    <s v="1503020801289"/>
    <s v="4502059475"/>
    <s v="21283"/>
    <s v="S-R1428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2018.81"/>
    <n v="312.08"/>
    <x v="2"/>
    <s v="11"/>
    <s v="11"/>
    <x v="4"/>
    <x v="1"/>
    <n v="2018.81"/>
  </r>
  <r>
    <s v="1503020801289"/>
    <s v="4502059475"/>
    <s v="21283"/>
    <s v="S-R1635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"/>
    <n v="4"/>
    <n v="4"/>
    <n v="4"/>
    <n v="1"/>
    <n v="2187.9699999999998"/>
    <n v="507.67"/>
    <x v="2"/>
    <s v="11"/>
    <s v="11"/>
    <x v="4"/>
    <x v="1"/>
    <n v="2187.9699999999998"/>
  </r>
  <r>
    <s v="1503020801289"/>
    <s v="4502059475"/>
    <s v="21283"/>
    <s v="S-R206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8"/>
    <n v="8"/>
    <n v="8"/>
    <n v="8"/>
    <n v="1"/>
    <n v="2251.1"/>
    <n v="261.04000000000002"/>
    <x v="2"/>
    <s v="11"/>
    <s v="11"/>
    <x v="4"/>
    <x v="1"/>
    <n v="2251.1"/>
  </r>
  <r>
    <s v="1503020801289"/>
    <s v="4502059475"/>
    <s v="21283"/>
    <s v="S-R26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8"/>
    <n v="68"/>
    <n v="68"/>
    <n v="68"/>
    <n v="1"/>
    <n v="6787.09"/>
    <n v="92.6"/>
    <x v="2"/>
    <s v="11"/>
    <s v="11"/>
    <x v="4"/>
    <x v="1"/>
    <n v="6787.09"/>
  </r>
  <r>
    <s v="1503020801289"/>
    <s v="4502059475"/>
    <s v="21283"/>
    <s v="S-R28200E"/>
    <s v="FR1F"/>
    <s v="CE Marly Warehouse"/>
    <s v="05.11.2024"/>
    <s v="2"/>
    <s v="04.10.2024"/>
    <s v="1"/>
    <s v="10.10.2024"/>
    <s v="1"/>
    <s v="10.10.2024"/>
    <n v="-32"/>
    <n v="-26"/>
    <n v="6"/>
    <n v="-26"/>
    <n v="0"/>
    <n v="82"/>
    <n v="82"/>
    <n v="82"/>
    <n v="82"/>
    <n v="1"/>
    <n v="22416.83"/>
    <n v="389.54"/>
    <x v="2"/>
    <s v="11"/>
    <s v="10"/>
    <x v="11"/>
    <x v="2"/>
    <n v="22416.83"/>
  </r>
  <r>
    <s v="1503020801289"/>
    <s v="4502059475"/>
    <s v="21283"/>
    <s v="S-R7030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2"/>
    <n v="42"/>
    <n v="42"/>
    <n v="42"/>
    <n v="1"/>
    <n v="17642.64"/>
    <n v="389.54"/>
    <x v="2"/>
    <s v="11"/>
    <s v="11"/>
    <x v="4"/>
    <x v="1"/>
    <n v="17642.64"/>
  </r>
  <r>
    <s v="1503020801289"/>
    <s v="4502059475"/>
    <s v="21283"/>
    <s v="S-S18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6"/>
    <n v="26"/>
    <n v="26"/>
    <n v="26"/>
    <n v="1"/>
    <n v="9839.56"/>
    <n v="351.28"/>
    <x v="2"/>
    <s v="11"/>
    <s v="11"/>
    <x v="4"/>
    <x v="1"/>
    <n v="9839.56"/>
  </r>
  <r>
    <s v="1503020801289"/>
    <s v="4502059475"/>
    <s v="21283"/>
    <s v="S-S24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2270.62"/>
    <n v="351.28"/>
    <x v="2"/>
    <s v="11"/>
    <s v="11"/>
    <x v="4"/>
    <x v="1"/>
    <n v="2270.62"/>
  </r>
  <r>
    <s v="1503020801289"/>
    <s v="4502059475"/>
    <s v="21283"/>
    <s v="S-S35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6"/>
    <n v="36"/>
    <n v="36"/>
    <n v="36"/>
    <n v="1"/>
    <n v="10285.35"/>
    <n v="265.05"/>
    <x v="2"/>
    <s v="11"/>
    <s v="11"/>
    <x v="4"/>
    <x v="1"/>
    <n v="10285.349999999999"/>
  </r>
  <r>
    <s v="1503020801289"/>
    <s v="4502059475"/>
    <s v="21283"/>
    <s v="S-S5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4"/>
    <n v="44"/>
    <n v="44"/>
    <n v="44"/>
    <n v="1"/>
    <n v="8675.36"/>
    <n v="182.73"/>
    <x v="2"/>
    <s v="11"/>
    <s v="11"/>
    <x v="4"/>
    <x v="1"/>
    <n v="8675.36"/>
  </r>
  <r>
    <s v="1503020801289"/>
    <s v="4502059475"/>
    <s v="21283"/>
    <s v="S-S85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0"/>
    <n v="20"/>
    <n v="20"/>
    <n v="20"/>
    <n v="1"/>
    <n v="5461.15"/>
    <n v="253.29"/>
    <x v="2"/>
    <s v="11"/>
    <s v="11"/>
    <x v="4"/>
    <x v="1"/>
    <n v="5461.15"/>
  </r>
  <r>
    <s v="1503020801289"/>
    <s v="4502059476"/>
    <s v="21283"/>
    <s v="S-E7020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4982.49"/>
    <n v="898.4"/>
    <x v="2"/>
    <s v="11"/>
    <s v="11"/>
    <x v="4"/>
    <x v="1"/>
    <n v="4982.49"/>
  </r>
  <r>
    <s v="1503020801289"/>
    <s v="4502059476"/>
    <s v="21283"/>
    <s v="S-S18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6"/>
    <s v="21283"/>
    <s v="S-S3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142.8900000000001"/>
    <n v="265.05"/>
    <x v="2"/>
    <s v="11"/>
    <s v="11"/>
    <x v="4"/>
    <x v="1"/>
    <n v="1142.8900000000001"/>
  </r>
  <r>
    <s v="1503020801289"/>
    <s v="4502059476"/>
    <s v="21283"/>
    <s v="S-S8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2184.4299999999998"/>
    <n v="253.29"/>
    <x v="2"/>
    <s v="11"/>
    <s v="11"/>
    <x v="4"/>
    <x v="1"/>
    <n v="2184.4299999999998"/>
  </r>
  <r>
    <s v="1503020801289"/>
    <s v="4502059477"/>
    <s v="21283"/>
    <s v="S-E7020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937.42"/>
    <n v="898.4"/>
    <x v="2"/>
    <s v="11"/>
    <s v="11"/>
    <x v="4"/>
    <x v="1"/>
    <n v="1937.42"/>
  </r>
  <r>
    <s v="1503020801289"/>
    <s v="4502059477"/>
    <s v="21283"/>
    <s v="S-R1428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672.94"/>
    <n v="312.08"/>
    <x v="2"/>
    <s v="11"/>
    <s v="11"/>
    <x v="4"/>
    <x v="1"/>
    <n v="672.94"/>
  </r>
  <r>
    <s v="1503020801289"/>
    <s v="4502059477"/>
    <s v="21283"/>
    <s v="S-R163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093.98"/>
    <n v="507.67"/>
    <x v="2"/>
    <s v="11"/>
    <s v="11"/>
    <x v="4"/>
    <x v="1"/>
    <n v="1093.98"/>
  </r>
  <r>
    <s v="1503020801289"/>
    <s v="4502059477"/>
    <s v="21283"/>
    <s v="S-R206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562.80999999999995"/>
    <n v="261.04000000000002"/>
    <x v="2"/>
    <s v="11"/>
    <s v="11"/>
    <x v="4"/>
    <x v="1"/>
    <n v="562.80999999999995"/>
  </r>
  <r>
    <s v="1503020801289"/>
    <s v="4502059477"/>
    <s v="21283"/>
    <s v="S-R2410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3364.43"/>
    <n v="390.09"/>
    <x v="2"/>
    <s v="11"/>
    <s v="11"/>
    <x v="4"/>
    <x v="1"/>
    <n v="3364.43"/>
  </r>
  <r>
    <s v="1503020801289"/>
    <s v="4502059477"/>
    <s v="21283"/>
    <s v="S-R26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399.19"/>
    <n v="92.6"/>
    <x v="2"/>
    <s v="11"/>
    <s v="11"/>
    <x v="4"/>
    <x v="1"/>
    <n v="399.19"/>
  </r>
  <r>
    <s v="1503020801289"/>
    <s v="4502059477"/>
    <s v="21283"/>
    <s v="S-R28200E"/>
    <s v="IT1I"/>
    <s v="CE Piacenza Warehouse"/>
    <s v="05.11.2024"/>
    <s v="2"/>
    <s v="04.10.2024"/>
    <s v="1"/>
    <s v="03.10.2024"/>
    <s v="1"/>
    <s v="03.10.2024"/>
    <n v="-32"/>
    <n v="-33"/>
    <n v="-1"/>
    <n v="-33"/>
    <n v="0"/>
    <n v="6"/>
    <n v="6"/>
    <n v="6"/>
    <n v="6"/>
    <n v="1"/>
    <n v="2517.5100000000002"/>
    <n v="389.54"/>
    <x v="2"/>
    <s v="11"/>
    <s v="10"/>
    <x v="11"/>
    <x v="2"/>
    <n v="2517.5100000000002"/>
  </r>
  <r>
    <s v="1503020801289"/>
    <s v="4502059477"/>
    <s v="21283"/>
    <s v="S-R7030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3360.53"/>
    <n v="389.54"/>
    <x v="2"/>
    <s v="11"/>
    <s v="11"/>
    <x v="4"/>
    <x v="1"/>
    <n v="3360.53"/>
  </r>
  <r>
    <s v="1503020801289"/>
    <s v="4502059477"/>
    <s v="21283"/>
    <s v="S-S18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"/>
    <n v="4"/>
    <n v="4"/>
    <n v="4"/>
    <n v="1"/>
    <n v="1513.85"/>
    <n v="351.28"/>
    <x v="2"/>
    <s v="11"/>
    <s v="11"/>
    <x v="4"/>
    <x v="1"/>
    <n v="1513.85"/>
  </r>
  <r>
    <s v="1503020801289"/>
    <s v="4502059477"/>
    <s v="21283"/>
    <s v="S-S24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756.93"/>
    <n v="351.28"/>
    <x v="2"/>
    <s v="11"/>
    <s v="11"/>
    <x v="4"/>
    <x v="1"/>
    <n v="756.93"/>
  </r>
  <r>
    <s v="1503020801289"/>
    <s v="4502059477"/>
    <s v="21283"/>
    <s v="S-S3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8"/>
    <n v="8"/>
    <n v="8"/>
    <n v="8"/>
    <n v="1"/>
    <n v="2285.61"/>
    <n v="265.05"/>
    <x v="2"/>
    <s v="11"/>
    <s v="11"/>
    <x v="4"/>
    <x v="1"/>
    <n v="2285.61"/>
  </r>
  <r>
    <s v="1503020801289"/>
    <s v="4502059477"/>
    <s v="21283"/>
    <s v="S-S5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1182.95"/>
    <n v="182.73"/>
    <x v="2"/>
    <s v="11"/>
    <s v="11"/>
    <x v="4"/>
    <x v="1"/>
    <n v="1182.95"/>
  </r>
  <r>
    <s v="1503020801289"/>
    <s v="4502059477"/>
    <s v="21283"/>
    <s v="S-S8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1638.28"/>
    <n v="253.29"/>
    <x v="2"/>
    <s v="11"/>
    <s v="11"/>
    <x v="4"/>
    <x v="1"/>
    <n v="1638.2800000000002"/>
  </r>
  <r>
    <s v="1503020801289"/>
    <s v="4502059478"/>
    <s v="21283"/>
    <s v="S-E7020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8315.94"/>
    <n v="770.83"/>
    <x v="2"/>
    <s v="11"/>
    <s v="11"/>
    <x v="4"/>
    <x v="1"/>
    <n v="8315.94"/>
  </r>
  <r>
    <s v="1503020801289"/>
    <s v="4502059478"/>
    <s v="21283"/>
    <s v="S-R163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1878.04"/>
    <n v="435.58"/>
    <x v="2"/>
    <s v="11"/>
    <s v="11"/>
    <x v="4"/>
    <x v="1"/>
    <n v="1878.04"/>
  </r>
  <r>
    <s v="1503020801289"/>
    <s v="4502059478"/>
    <s v="21283"/>
    <s v="S-R2410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8"/>
    <n v="18"/>
    <n v="18"/>
    <n v="18"/>
    <n v="1"/>
    <n v="6498.33"/>
    <n v="334.7"/>
    <x v="2"/>
    <s v="11"/>
    <s v="11"/>
    <x v="4"/>
    <x v="1"/>
    <n v="6498.33"/>
  </r>
  <r>
    <s v="1503020801289"/>
    <s v="4502059478"/>
    <s v="21283"/>
    <s v="S-R26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70"/>
    <n v="70"/>
    <n v="70"/>
    <n v="70"/>
    <n v="1"/>
    <n v="5997.24"/>
    <n v="79.45"/>
    <x v="2"/>
    <s v="11"/>
    <s v="11"/>
    <x v="4"/>
    <x v="1"/>
    <n v="5997.24"/>
  </r>
  <r>
    <s v="1503020801289"/>
    <s v="4502059478"/>
    <s v="21283"/>
    <s v="S-R28200E"/>
    <s v="UK1U"/>
    <s v="CE Northampton Warehouse"/>
    <s v="05.11.2024"/>
    <s v="2"/>
    <s v="04.10.2024"/>
    <s v="1"/>
    <s v="01.10.2024"/>
    <s v="1"/>
    <s v="01.10.2024"/>
    <n v="-32"/>
    <n v="-35"/>
    <n v="-3"/>
    <n v="-35"/>
    <n v="0"/>
    <n v="14"/>
    <n v="14"/>
    <n v="14"/>
    <n v="14"/>
    <n v="1"/>
    <n v="5042"/>
    <n v="334.23"/>
    <x v="2"/>
    <s v="11"/>
    <s v="10"/>
    <x v="11"/>
    <x v="2"/>
    <n v="5042"/>
  </r>
  <r>
    <s v="1503020801289"/>
    <s v="4502059478"/>
    <s v="21283"/>
    <s v="S-S18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4"/>
    <n v="14"/>
    <n v="14"/>
    <n v="14"/>
    <n v="1"/>
    <n v="4547.62"/>
    <n v="301.39999999999998"/>
    <x v="2"/>
    <s v="11"/>
    <s v="11"/>
    <x v="4"/>
    <x v="1"/>
    <n v="4547.62"/>
  </r>
  <r>
    <s v="1503020801289"/>
    <s v="4502059478"/>
    <s v="21283"/>
    <s v="S-S24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2598.66"/>
    <n v="301.39999999999998"/>
    <x v="2"/>
    <s v="11"/>
    <s v="11"/>
    <x v="4"/>
    <x v="1"/>
    <n v="2598.66"/>
  </r>
  <r>
    <s v="1503020801289"/>
    <s v="4502059478"/>
    <s v="21283"/>
    <s v="S-S3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2"/>
    <n v="32"/>
    <n v="32"/>
    <n v="32"/>
    <n v="1"/>
    <n v="7847.88"/>
    <n v="227.41"/>
    <x v="2"/>
    <s v="11"/>
    <s v="11"/>
    <x v="4"/>
    <x v="1"/>
    <n v="7847.88"/>
  </r>
  <r>
    <s v="1503020801289"/>
    <s v="4502059478"/>
    <s v="21283"/>
    <s v="S-S5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677.17"/>
    <n v="156.78"/>
    <x v="2"/>
    <s v="11"/>
    <s v="11"/>
    <x v="4"/>
    <x v="1"/>
    <n v="677.17"/>
  </r>
  <r>
    <s v="1503020801289"/>
    <s v="4502059478"/>
    <s v="21283"/>
    <s v="S-S50M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2662.31"/>
    <n v="123.16"/>
    <x v="2"/>
    <s v="11"/>
    <s v="11"/>
    <x v="4"/>
    <x v="1"/>
    <n v="2662.31"/>
  </r>
  <r>
    <s v="1503020801289"/>
    <s v="4502059478"/>
    <s v="21283"/>
    <s v="S-S8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8"/>
    <n v="48"/>
    <n v="48"/>
    <n v="48"/>
    <n v="1"/>
    <n v="11251.03"/>
    <n v="217.32"/>
    <x v="2"/>
    <s v="11"/>
    <s v="11"/>
    <x v="4"/>
    <x v="1"/>
    <n v="11251.03"/>
  </r>
  <r>
    <s v="1503020801289"/>
    <s v="4502059479"/>
    <s v="21283"/>
    <s v="S-R1428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577.66"/>
    <n v="267.76"/>
    <x v="2"/>
    <s v="11"/>
    <s v="11"/>
    <x v="4"/>
    <x v="1"/>
    <n v="577.66"/>
  </r>
  <r>
    <s v="1503020801289"/>
    <s v="4502059479"/>
    <s v="21283"/>
    <s v="S-R2410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722.01"/>
    <n v="334.7"/>
    <x v="2"/>
    <s v="11"/>
    <s v="11"/>
    <x v="4"/>
    <x v="1"/>
    <n v="722.01"/>
  </r>
  <r>
    <s v="1503020801289"/>
    <s v="4502059479"/>
    <s v="21283"/>
    <s v="S-R26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171.4"/>
    <n v="79.45"/>
    <x v="2"/>
    <s v="11"/>
    <s v="11"/>
    <x v="4"/>
    <x v="1"/>
    <n v="171.4"/>
  </r>
  <r>
    <s v="1503020801289"/>
    <s v="4502059479"/>
    <s v="21283"/>
    <s v="S-R28200E"/>
    <s v="UK1U"/>
    <s v="CE Northampton Warehouse"/>
    <s v="05.11.2024"/>
    <s v="2"/>
    <s v="04.10.2024"/>
    <s v="1"/>
    <s v="01.10.2024"/>
    <s v="1"/>
    <s v="01.10.2024"/>
    <n v="-32"/>
    <n v="-35"/>
    <n v="-3"/>
    <n v="-35"/>
    <n v="0"/>
    <n v="6"/>
    <n v="6"/>
    <n v="6"/>
    <n v="6"/>
    <n v="1"/>
    <n v="2160.8200000000002"/>
    <n v="334.23"/>
    <x v="2"/>
    <s v="11"/>
    <s v="10"/>
    <x v="11"/>
    <x v="2"/>
    <n v="2160.8200000000002"/>
  </r>
  <r>
    <s v="1503020801289"/>
    <s v="4502059479"/>
    <s v="21283"/>
    <s v="S-R7030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1442.47"/>
    <n v="334.23"/>
    <x v="2"/>
    <s v="11"/>
    <s v="11"/>
    <x v="4"/>
    <x v="1"/>
    <n v="1442.47"/>
  </r>
  <r>
    <s v="1503020801289"/>
    <s v="4502059479"/>
    <s v="21283"/>
    <s v="S-S18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649.71"/>
    <n v="301.39999999999998"/>
    <x v="2"/>
    <s v="11"/>
    <s v="11"/>
    <x v="4"/>
    <x v="1"/>
    <n v="649.71"/>
  </r>
  <r>
    <s v="1503020801289"/>
    <s v="4502059479"/>
    <s v="21283"/>
    <s v="S-S3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1471.44"/>
    <n v="227.41"/>
    <x v="2"/>
    <s v="11"/>
    <s v="11"/>
    <x v="4"/>
    <x v="1"/>
    <n v="1471.44"/>
  </r>
  <r>
    <s v="1503020801289"/>
    <s v="4502059479"/>
    <s v="21283"/>
    <s v="S-S5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338.59"/>
    <n v="156.78"/>
    <x v="2"/>
    <s v="11"/>
    <s v="11"/>
    <x v="4"/>
    <x v="1"/>
    <n v="338.59"/>
  </r>
  <r>
    <s v="1503020801289"/>
    <s v="4502059479"/>
    <s v="21283"/>
    <s v="S-S85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468.83"/>
    <n v="217.32"/>
    <x v="2"/>
    <s v="11"/>
    <s v="11"/>
    <x v="4"/>
    <x v="1"/>
    <n v="468.83"/>
  </r>
  <r>
    <s v="1503020801289"/>
    <s v="4502059481"/>
    <s v="21630"/>
    <s v="S-R7020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6"/>
    <n v="6"/>
    <n v="6"/>
    <n v="6"/>
    <n v="1"/>
    <n v="3778.08"/>
    <n v="623.98"/>
    <x v="2"/>
    <s v="11"/>
    <s v="12"/>
    <x v="12"/>
    <x v="1"/>
    <n v="3778.08"/>
  </r>
  <r>
    <s v="1503020801289"/>
    <s v="4502059482"/>
    <s v="21630"/>
    <s v="S-R7020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2518.6799999999998"/>
    <n v="623.98"/>
    <x v="2"/>
    <s v="11"/>
    <s v="12"/>
    <x v="12"/>
    <x v="1"/>
    <n v="2518.6799999999998"/>
  </r>
  <r>
    <s v="1503020801289"/>
    <s v="4502059488"/>
    <s v="21630"/>
    <s v="S-R70200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6"/>
    <n v="6"/>
    <n v="6"/>
    <n v="6"/>
    <n v="1"/>
    <n v="3778.08"/>
    <n v="623.98"/>
    <x v="2"/>
    <s v="11"/>
    <s v="12"/>
    <x v="12"/>
    <x v="1"/>
    <n v="3778.08"/>
  </r>
  <r>
    <s v="1503020801289"/>
    <s v="4502059793"/>
    <s v="21630"/>
    <s v="S-E2470E"/>
    <s v="DE1E"/>
    <s v="CE Erfurt Eastern Group"/>
    <s v="15.11.2024"/>
    <s v="2"/>
    <s v="17.10.2024"/>
    <s v="1"/>
    <s v="10.10.2024"/>
    <s v="1"/>
    <s v="10.10.2024"/>
    <n v="-29"/>
    <n v="-36"/>
    <n v="-7"/>
    <n v="-36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795"/>
    <s v="21630"/>
    <s v="S-E2470E"/>
    <s v="DE1N"/>
    <s v="CE Erfurt Nordics"/>
    <s v="15.11.2024"/>
    <s v="2"/>
    <s v="17.10.2024"/>
    <s v="1"/>
    <s v="10.10.2024"/>
    <s v="1"/>
    <s v="10.10.2024"/>
    <n v="-29"/>
    <n v="-36"/>
    <n v="-7"/>
    <n v="-36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796"/>
    <s v="21630"/>
    <s v="S-E2470E"/>
    <s v="DE1S"/>
    <s v="CE Erfurt Switzerland"/>
    <s v="15.11.2024"/>
    <s v="2"/>
    <s v="17.10.2024"/>
    <s v="1"/>
    <s v="10.10.2024"/>
    <s v="1"/>
    <s v="10.10.2024"/>
    <n v="-29"/>
    <n v="-36"/>
    <n v="-7"/>
    <n v="-36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797"/>
    <s v="21630"/>
    <s v="S-E2470E"/>
    <s v="ES1E"/>
    <s v="CE Valencia Warehouse"/>
    <s v="15.11.2024"/>
    <s v="2"/>
    <s v="17.10.2024"/>
    <s v="1"/>
    <s v="11.10.2024"/>
    <s v="1"/>
    <s v="11.10.2024"/>
    <n v="-29"/>
    <n v="-35"/>
    <n v="-6"/>
    <n v="-35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798"/>
    <s v="21630"/>
    <s v="S-E2470E"/>
    <s v="FR1F"/>
    <s v="CE Marly Warehouse"/>
    <s v="15.11.2024"/>
    <s v="2"/>
    <s v="15.10.2024"/>
    <s v="1"/>
    <s v="09.10.2024"/>
    <s v="1"/>
    <s v="10.10.2024"/>
    <n v="-31"/>
    <n v="-37"/>
    <n v="-6"/>
    <n v="-36"/>
    <n v="1"/>
    <n v="4"/>
    <n v="4"/>
    <n v="4"/>
    <n v="4"/>
    <n v="1"/>
    <n v="3362.6"/>
    <n v="833.52"/>
    <x v="2"/>
    <s v="11"/>
    <s v="10"/>
    <x v="11"/>
    <x v="2"/>
    <n v="3362.6"/>
  </r>
  <r>
    <s v="1503020801289"/>
    <s v="4502059799"/>
    <s v="21630"/>
    <s v="S-E2470E"/>
    <s v="IT1I"/>
    <s v="CE Piacenza Warehouse"/>
    <s v="15.11.2024"/>
    <s v="2"/>
    <s v="15.10.2024"/>
    <s v="1"/>
    <s v="09.10.2024"/>
    <s v="1"/>
    <s v="10.10.2024"/>
    <n v="-31"/>
    <n v="-37"/>
    <n v="-6"/>
    <n v="-36"/>
    <n v="1"/>
    <n v="4"/>
    <n v="4"/>
    <n v="4"/>
    <n v="4"/>
    <n v="1"/>
    <n v="3362.6"/>
    <n v="833.52"/>
    <x v="2"/>
    <s v="11"/>
    <s v="10"/>
    <x v="11"/>
    <x v="2"/>
    <n v="3362.6"/>
  </r>
  <r>
    <s v="1503020801289"/>
    <s v="4502059800"/>
    <s v="21630"/>
    <s v="S-E2470E"/>
    <s v="IT1I"/>
    <s v="CE Piacenza Warehouse"/>
    <s v="15.11.2024"/>
    <s v="2"/>
    <s v="15.10.2024"/>
    <s v="1"/>
    <s v="09.10.2024"/>
    <s v="1"/>
    <s v="10.10.2024"/>
    <n v="-31"/>
    <n v="-37"/>
    <n v="-6"/>
    <n v="-36"/>
    <n v="1"/>
    <n v="2"/>
    <n v="2"/>
    <n v="2"/>
    <n v="2"/>
    <n v="1"/>
    <n v="1681.26"/>
    <n v="833.52"/>
    <x v="2"/>
    <s v="11"/>
    <s v="10"/>
    <x v="11"/>
    <x v="2"/>
    <n v="1681.26"/>
  </r>
  <r>
    <s v="1503020801289"/>
    <s v="4502059801"/>
    <s v="21630"/>
    <s v="S-E2470E"/>
    <s v="UK1U"/>
    <s v="CE Northampton Warehouse"/>
    <s v="15.11.2024"/>
    <s v="2"/>
    <s v="15.10.2024"/>
    <s v="1"/>
    <s v="11.10.2024"/>
    <s v="1"/>
    <s v="11.10.2024"/>
    <n v="-31"/>
    <n v="-35"/>
    <n v="-4"/>
    <n v="-35"/>
    <n v="0"/>
    <n v="12"/>
    <n v="12"/>
    <n v="12"/>
    <n v="12"/>
    <n v="1"/>
    <n v="8574.4699999999993"/>
    <n v="708.33"/>
    <x v="2"/>
    <s v="11"/>
    <s v="10"/>
    <x v="11"/>
    <x v="2"/>
    <n v="8574.4699999999993"/>
  </r>
  <r>
    <s v="1503020801289"/>
    <s v="4502059910"/>
    <s v="21630"/>
    <s v="S-E2470E"/>
    <s v="DE1E"/>
    <s v="CE Erfurt Eastern Group"/>
    <s v="22.11.2024"/>
    <s v="2"/>
    <s v="24.10.2024"/>
    <s v="1"/>
    <s v="16.10.2024"/>
    <s v="1"/>
    <s v="16.10.2024"/>
    <n v="-29"/>
    <n v="-37"/>
    <n v="-8"/>
    <n v="-37"/>
    <n v="0"/>
    <n v="4"/>
    <n v="4"/>
    <n v="4"/>
    <n v="4"/>
    <n v="1"/>
    <n v="3362.6"/>
    <n v="833.52"/>
    <x v="2"/>
    <s v="11"/>
    <s v="10"/>
    <x v="11"/>
    <x v="2"/>
    <n v="3362.6"/>
  </r>
  <r>
    <s v="1503020801289"/>
    <s v="4502059912"/>
    <s v="21630"/>
    <s v="S-E2470E"/>
    <s v="DE1N"/>
    <s v="CE Erfurt Nordics"/>
    <s v="22.11.2024"/>
    <s v="2"/>
    <s v="24.10.2024"/>
    <s v="1"/>
    <s v="16.10.2024"/>
    <s v="1"/>
    <s v="16.10.2024"/>
    <n v="-29"/>
    <n v="-37"/>
    <n v="-8"/>
    <n v="-37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913"/>
    <s v="21630"/>
    <s v="S-E2470E"/>
    <s v="DE1S"/>
    <s v="CE Erfurt Switzerland"/>
    <s v="22.11.2024"/>
    <s v="2"/>
    <s v="24.10.2024"/>
    <s v="1"/>
    <s v="16.10.2024"/>
    <s v="1"/>
    <s v="16.10.2024"/>
    <n v="-29"/>
    <n v="-37"/>
    <n v="-8"/>
    <n v="-37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914"/>
    <s v="21630"/>
    <s v="S-E2470E"/>
    <s v="ES1E"/>
    <s v="CE Valencia Warehouse"/>
    <s v="22.11.2024"/>
    <s v="2"/>
    <s v="24.10.2024"/>
    <s v="1"/>
    <s v="17.10.2024"/>
    <s v="1"/>
    <s v="17.10.2024"/>
    <n v="-29"/>
    <n v="-36"/>
    <n v="-7"/>
    <n v="-36"/>
    <n v="0"/>
    <n v="4"/>
    <n v="4"/>
    <n v="4"/>
    <n v="4"/>
    <n v="1"/>
    <n v="3362.6"/>
    <n v="833.52"/>
    <x v="2"/>
    <s v="11"/>
    <s v="10"/>
    <x v="11"/>
    <x v="2"/>
    <n v="3362.6"/>
  </r>
  <r>
    <s v="1503020801289"/>
    <s v="4502059915"/>
    <s v="21630"/>
    <s v="S-E2470E"/>
    <s v="FR1F"/>
    <s v="CE Marly Warehouse"/>
    <s v="22.11.2024"/>
    <s v="2"/>
    <s v="22.10.2024"/>
    <s v="1"/>
    <s v="17.10.2024"/>
    <s v="1"/>
    <s v="18.10.2024"/>
    <n v="-31"/>
    <n v="-36"/>
    <n v="-5"/>
    <n v="-35"/>
    <n v="1"/>
    <n v="4"/>
    <n v="4"/>
    <n v="4"/>
    <n v="4"/>
    <n v="1"/>
    <n v="3362.6"/>
    <n v="833.52"/>
    <x v="2"/>
    <s v="11"/>
    <s v="10"/>
    <x v="11"/>
    <x v="2"/>
    <n v="3362.6"/>
  </r>
  <r>
    <s v="1503020801289"/>
    <s v="4502059916"/>
    <s v="21630"/>
    <s v="S-E2470E"/>
    <s v="IT1I"/>
    <s v="CE Piacenza Warehouse"/>
    <s v="22.11.2024"/>
    <s v="2"/>
    <s v="22.10.2024"/>
    <s v="1"/>
    <s v="17.10.2024"/>
    <s v="1"/>
    <s v="17.10.2024"/>
    <n v="-31"/>
    <n v="-36"/>
    <n v="-5"/>
    <n v="-36"/>
    <n v="0"/>
    <n v="4"/>
    <n v="4"/>
    <n v="4"/>
    <n v="4"/>
    <n v="1"/>
    <n v="3362.6"/>
    <n v="833.52"/>
    <x v="2"/>
    <s v="11"/>
    <s v="10"/>
    <x v="11"/>
    <x v="2"/>
    <n v="3362.6"/>
  </r>
  <r>
    <s v="1503020801289"/>
    <s v="4502059917"/>
    <s v="21630"/>
    <s v="S-E2470E"/>
    <s v="IT1I"/>
    <s v="CE Piacenza Warehouse"/>
    <s v="22.11.2024"/>
    <s v="2"/>
    <s v="22.10.2024"/>
    <s v="1"/>
    <s v="17.10.2024"/>
    <s v="1"/>
    <s v="17.10.2024"/>
    <n v="-31"/>
    <n v="-36"/>
    <n v="-5"/>
    <n v="-36"/>
    <n v="0"/>
    <n v="2"/>
    <n v="2"/>
    <n v="2"/>
    <n v="2"/>
    <n v="1"/>
    <n v="1681.26"/>
    <n v="833.52"/>
    <x v="2"/>
    <s v="11"/>
    <s v="10"/>
    <x v="11"/>
    <x v="2"/>
    <n v="1681.26"/>
  </r>
  <r>
    <s v="1503020801289"/>
    <s v="4502059918"/>
    <s v="21630"/>
    <s v="S-E2470E"/>
    <s v="UK1U"/>
    <s v="CE Northampton Warehouse"/>
    <s v="22.11.2024"/>
    <s v="2"/>
    <s v="23.12.2024"/>
    <s v="1"/>
    <s v="16.01.2025"/>
    <s v="1"/>
    <s v="16.01.2025"/>
    <n v="31"/>
    <n v="55"/>
    <n v="24"/>
    <n v="55"/>
    <n v="0"/>
    <n v="16"/>
    <n v="16"/>
    <n v="16"/>
    <n v="16"/>
    <n v="1"/>
    <n v="11432.64"/>
    <n v="708.33"/>
    <x v="2"/>
    <s v="11"/>
    <s v="01"/>
    <x v="5"/>
    <x v="1"/>
    <n v="11432.64"/>
  </r>
  <r>
    <s v="1503020801289"/>
    <s v="4502060058"/>
    <s v="21283"/>
    <s v="S-R24105E"/>
    <s v="DE1U"/>
    <s v="CE Erfurt UA"/>
    <s v="05.11.2024"/>
    <s v="2"/>
    <s v="22.11.2024"/>
    <s v="1"/>
    <s v="22.11.2024"/>
    <s v="1"/>
    <s v="23.11.2024"/>
    <n v="17"/>
    <n v="17"/>
    <n v="0"/>
    <n v="18"/>
    <n v="1"/>
    <n v="2"/>
    <n v="2"/>
    <n v="2"/>
    <n v="2"/>
    <n v="1"/>
    <n v="860.41"/>
    <n v="425.88"/>
    <x v="2"/>
    <s v="11"/>
    <s v="11"/>
    <x v="4"/>
    <x v="1"/>
    <n v="860.41"/>
  </r>
  <r>
    <s v="1503020801289"/>
    <s v="4502060058"/>
    <s v="21283"/>
    <s v="S-S35E"/>
    <s v="DE1U"/>
    <s v="CE Erfurt UA"/>
    <s v="05.11.2024"/>
    <s v="2"/>
    <s v="22.11.2024"/>
    <s v="1"/>
    <s v="22.11.2024"/>
    <s v="1"/>
    <s v="23.11.2024"/>
    <n v="17"/>
    <n v="17"/>
    <n v="0"/>
    <n v="18"/>
    <n v="1"/>
    <n v="2"/>
    <n v="2"/>
    <n v="2"/>
    <n v="2"/>
    <n v="1"/>
    <n v="584.51"/>
    <n v="289.33"/>
    <x v="2"/>
    <s v="11"/>
    <s v="11"/>
    <x v="4"/>
    <x v="1"/>
    <n v="584.51"/>
  </r>
  <r>
    <s v="1503020801289"/>
    <s v="4502060062"/>
    <s v="21630"/>
    <s v="S-E2470E"/>
    <s v="DE1U"/>
    <s v="CE Erfurt UA"/>
    <s v="05.11.2024"/>
    <s v="2"/>
    <s v="15.11.2024"/>
    <s v="1"/>
    <s v="02.12.2024"/>
    <s v="1"/>
    <s v="03.12.2024"/>
    <n v="10"/>
    <n v="27"/>
    <n v="17"/>
    <n v="28"/>
    <n v="1"/>
    <n v="2"/>
    <n v="2"/>
    <n v="2"/>
    <n v="2"/>
    <n v="1"/>
    <n v="1835.44"/>
    <n v="910"/>
    <x v="2"/>
    <s v="11"/>
    <s v="12"/>
    <x v="12"/>
    <x v="1"/>
    <n v="1835.44"/>
  </r>
  <r>
    <s v="1503020801289"/>
    <s v="4502076661"/>
    <s v="21283"/>
    <s v="S-E10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851.08"/>
    <n v="429.67"/>
    <x v="2"/>
    <s v="12"/>
    <s v="12"/>
    <x v="5"/>
    <x v="1"/>
    <n v="1851.08"/>
  </r>
  <r>
    <s v="1503020801289"/>
    <s v="4502076661"/>
    <s v="21283"/>
    <s v="S-R2410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3364.43"/>
    <n v="390.09"/>
    <x v="2"/>
    <s v="12"/>
    <s v="12"/>
    <x v="5"/>
    <x v="1"/>
    <n v="3364.43"/>
  </r>
  <r>
    <s v="1503020801289"/>
    <s v="4502076661"/>
    <s v="21283"/>
    <s v="S-S18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6"/>
    <n v="16"/>
    <n v="16"/>
    <n v="16"/>
    <n v="1"/>
    <n v="6055.1"/>
    <n v="351.28"/>
    <x v="2"/>
    <s v="12"/>
    <s v="12"/>
    <x v="5"/>
    <x v="1"/>
    <n v="6055.1"/>
  </r>
  <r>
    <s v="1503020801289"/>
    <s v="4502076661"/>
    <s v="21283"/>
    <s v="S-S24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513.85"/>
    <n v="351.28"/>
    <x v="2"/>
    <s v="12"/>
    <s v="12"/>
    <x v="5"/>
    <x v="1"/>
    <n v="1513.85"/>
  </r>
  <r>
    <s v="1503020801289"/>
    <s v="4502076661"/>
    <s v="21283"/>
    <s v="S-S3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2"/>
    <n v="12"/>
    <n v="12"/>
    <n v="12"/>
    <n v="1"/>
    <n v="3428.51"/>
    <n v="265.05"/>
    <x v="2"/>
    <s v="12"/>
    <s v="12"/>
    <x v="5"/>
    <x v="1"/>
    <n v="3428.51"/>
  </r>
  <r>
    <s v="1503020801289"/>
    <s v="4502076662"/>
    <s v="21283"/>
    <s v="S-R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62.80999999999995"/>
    <n v="261.04000000000002"/>
    <x v="2"/>
    <s v="12"/>
    <s v="12"/>
    <x v="5"/>
    <x v="1"/>
    <n v="562.80999999999995"/>
  </r>
  <r>
    <s v="1503020801289"/>
    <s v="4502076662"/>
    <s v="21283"/>
    <s v="S-R2410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1.06"/>
    <n v="390.09"/>
    <x v="2"/>
    <s v="12"/>
    <s v="12"/>
    <x v="5"/>
    <x v="1"/>
    <n v="841.06"/>
  </r>
  <r>
    <s v="1503020801289"/>
    <s v="4502076662"/>
    <s v="21283"/>
    <s v="S-R7030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680.27"/>
    <n v="389.54"/>
    <x v="2"/>
    <s v="12"/>
    <s v="12"/>
    <x v="5"/>
    <x v="1"/>
    <n v="1680.27"/>
  </r>
  <r>
    <s v="1503020801289"/>
    <s v="4502076662"/>
    <s v="21283"/>
    <s v="S-S18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513.85"/>
    <n v="351.28"/>
    <x v="2"/>
    <s v="12"/>
    <s v="12"/>
    <x v="5"/>
    <x v="1"/>
    <n v="1513.85"/>
  </r>
  <r>
    <s v="1503020801289"/>
    <s v="4502076662"/>
    <s v="21283"/>
    <s v="S-S24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756.93"/>
    <n v="351.28"/>
    <x v="2"/>
    <s v="12"/>
    <s v="12"/>
    <x v="5"/>
    <x v="1"/>
    <n v="756.93"/>
  </r>
  <r>
    <s v="1503020801289"/>
    <s v="4502076662"/>
    <s v="21283"/>
    <s v="S-S3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2285.61"/>
    <n v="265.05"/>
    <x v="2"/>
    <s v="12"/>
    <s v="12"/>
    <x v="5"/>
    <x v="1"/>
    <n v="2285.61"/>
  </r>
  <r>
    <s v="1503020801289"/>
    <s v="4502076662"/>
    <s v="21283"/>
    <s v="S-S5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1182.95"/>
    <n v="182.73"/>
    <x v="2"/>
    <s v="12"/>
    <s v="12"/>
    <x v="5"/>
    <x v="1"/>
    <n v="1182.95"/>
  </r>
  <r>
    <s v="1503020801289"/>
    <s v="4502076662"/>
    <s v="21283"/>
    <s v="S-S8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2184.4299999999998"/>
    <n v="253.29"/>
    <x v="2"/>
    <s v="12"/>
    <s v="12"/>
    <x v="5"/>
    <x v="1"/>
    <n v="2184.4299999999998"/>
  </r>
  <r>
    <s v="1503020801289"/>
    <s v="4502076662"/>
    <s v="21283"/>
    <s v="S-X5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105.7600000000002"/>
    <n v="977.96"/>
    <x v="2"/>
    <s v="12"/>
    <s v="12"/>
    <x v="5"/>
    <x v="1"/>
    <n v="2105.7600000000002"/>
  </r>
  <r>
    <s v="1503020801289"/>
    <s v="4502076663"/>
    <s v="21283"/>
    <s v="S-E100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0"/>
    <n v="10"/>
    <n v="10"/>
    <n v="10"/>
    <n v="1"/>
    <n v="4627.58"/>
    <n v="429.67"/>
    <x v="2"/>
    <s v="12"/>
    <s v="10"/>
    <x v="4"/>
    <x v="2"/>
    <n v="4627.58"/>
  </r>
  <r>
    <s v="1503020801289"/>
    <s v="4502076663"/>
    <s v="21283"/>
    <s v="S-R24105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841.06"/>
    <n v="390.09"/>
    <x v="2"/>
    <s v="12"/>
    <s v="10"/>
    <x v="4"/>
    <x v="2"/>
    <n v="841.06"/>
  </r>
  <r>
    <s v="1503020801289"/>
    <s v="4502076663"/>
    <s v="21283"/>
    <s v="S-R26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8"/>
    <n v="28"/>
    <n v="28"/>
    <n v="28"/>
    <n v="1"/>
    <n v="2794.68"/>
    <n v="92.6"/>
    <x v="2"/>
    <s v="12"/>
    <s v="10"/>
    <x v="4"/>
    <x v="2"/>
    <n v="2794.68"/>
  </r>
  <r>
    <s v="1503020801289"/>
    <s v="4502076663"/>
    <s v="21283"/>
    <s v="S-R28200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6"/>
    <n v="16"/>
    <n v="16"/>
    <n v="16"/>
    <n v="1"/>
    <n v="5380.1"/>
    <n v="389.54"/>
    <x v="2"/>
    <s v="12"/>
    <s v="10"/>
    <x v="4"/>
    <x v="2"/>
    <n v="5380.1"/>
  </r>
  <r>
    <s v="1503020801289"/>
    <s v="4502076663"/>
    <s v="21283"/>
    <s v="S-S35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16"/>
    <n v="16"/>
    <n v="16"/>
    <n v="16"/>
    <n v="1"/>
    <n v="4571.2299999999996"/>
    <n v="265.05"/>
    <x v="2"/>
    <s v="12"/>
    <s v="10"/>
    <x v="4"/>
    <x v="2"/>
    <n v="4571.2299999999996"/>
  </r>
  <r>
    <s v="1503020801289"/>
    <s v="4502076663"/>
    <s v="21283"/>
    <s v="S-S50E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6"/>
    <n v="6"/>
    <n v="6"/>
    <n v="6"/>
    <n v="1"/>
    <n v="1182.95"/>
    <n v="182.73"/>
    <x v="2"/>
    <s v="12"/>
    <s v="10"/>
    <x v="4"/>
    <x v="2"/>
    <n v="1182.95"/>
  </r>
  <r>
    <s v="1503020801289"/>
    <s v="4502076664"/>
    <s v="21283"/>
    <s v="S-R2820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3356.74"/>
    <n v="389.54"/>
    <x v="2"/>
    <s v="12"/>
    <s v="12"/>
    <x v="5"/>
    <x v="1"/>
    <n v="3356.74"/>
  </r>
  <r>
    <s v="1503020801289"/>
    <s v="4502076664"/>
    <s v="21283"/>
    <s v="S-R7030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680.27"/>
    <n v="389.54"/>
    <x v="2"/>
    <s v="12"/>
    <s v="12"/>
    <x v="5"/>
    <x v="1"/>
    <n v="1680.27"/>
  </r>
  <r>
    <s v="1503020801289"/>
    <s v="4502076664"/>
    <s v="21283"/>
    <s v="S-S5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394.36"/>
    <n v="182.73"/>
    <x v="2"/>
    <s v="12"/>
    <s v="12"/>
    <x v="5"/>
    <x v="1"/>
    <n v="394.36"/>
  </r>
  <r>
    <s v="1503020801289"/>
    <s v="4502076664"/>
    <s v="21283"/>
    <s v="S-S85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1638.28"/>
    <n v="253.29"/>
    <x v="2"/>
    <s v="12"/>
    <s v="12"/>
    <x v="5"/>
    <x v="1"/>
    <n v="1638.2800000000002"/>
  </r>
  <r>
    <s v="1503020801289"/>
    <s v="4502076665"/>
    <s v="21283"/>
    <s v="S-E7020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937.42"/>
    <n v="898.4"/>
    <x v="2"/>
    <s v="12"/>
    <s v="12"/>
    <x v="5"/>
    <x v="1"/>
    <n v="1937.42"/>
  </r>
  <r>
    <s v="1503020801289"/>
    <s v="4502076665"/>
    <s v="21283"/>
    <s v="S-R1428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672.94"/>
    <n v="312.08"/>
    <x v="2"/>
    <s v="12"/>
    <s v="12"/>
    <x v="5"/>
    <x v="1"/>
    <n v="672.94"/>
  </r>
  <r>
    <s v="1503020801289"/>
    <s v="4502076665"/>
    <s v="21283"/>
    <s v="S-R7030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0.04"/>
    <n v="389.54"/>
    <x v="2"/>
    <s v="12"/>
    <s v="12"/>
    <x v="5"/>
    <x v="1"/>
    <n v="840.04"/>
  </r>
  <r>
    <s v="1503020801289"/>
    <s v="4502076665"/>
    <s v="21283"/>
    <s v="S-S18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756.93"/>
    <n v="351.28"/>
    <x v="2"/>
    <s v="12"/>
    <s v="12"/>
    <x v="5"/>
    <x v="1"/>
    <n v="756.93"/>
  </r>
  <r>
    <s v="1503020801289"/>
    <s v="4502076665"/>
    <s v="21283"/>
    <s v="S-S35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71.44000000000005"/>
    <n v="265.05"/>
    <x v="2"/>
    <s v="12"/>
    <s v="12"/>
    <x v="5"/>
    <x v="1"/>
    <n v="571.44000000000005"/>
  </r>
  <r>
    <s v="1503020801289"/>
    <s v="4502076665"/>
    <s v="21283"/>
    <s v="S-S5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394.36"/>
    <n v="182.73"/>
    <x v="2"/>
    <s v="12"/>
    <s v="12"/>
    <x v="5"/>
    <x v="1"/>
    <n v="394.36"/>
  </r>
  <r>
    <s v="1503020801289"/>
    <s v="4502076665"/>
    <s v="21283"/>
    <s v="S-S85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46.14"/>
    <n v="253.29"/>
    <x v="2"/>
    <s v="12"/>
    <s v="12"/>
    <x v="5"/>
    <x v="1"/>
    <n v="546.14"/>
  </r>
  <r>
    <s v="1503020801289"/>
    <s v="4502076666"/>
    <s v="21283"/>
    <s v="S-R7030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0.04"/>
    <n v="389.54"/>
    <x v="2"/>
    <s v="12"/>
    <s v="12"/>
    <x v="5"/>
    <x v="1"/>
    <n v="840.04"/>
  </r>
  <r>
    <s v="1503020801289"/>
    <s v="4502076667"/>
    <s v="21283"/>
    <s v="S-E70200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3631.52"/>
    <n v="898.4"/>
    <x v="2"/>
    <s v="12"/>
    <s v="12"/>
    <x v="5"/>
    <x v="1"/>
    <n v="3631.52"/>
  </r>
  <r>
    <s v="1503020801289"/>
    <s v="4502076667"/>
    <s v="21283"/>
    <s v="S-R26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374.12"/>
    <n v="92.6"/>
    <x v="2"/>
    <s v="12"/>
    <s v="12"/>
    <x v="5"/>
    <x v="1"/>
    <n v="374.12"/>
  </r>
  <r>
    <s v="1503020801289"/>
    <s v="4502076667"/>
    <s v="21283"/>
    <s v="S-R28200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3145.96"/>
    <n v="389.54"/>
    <x v="2"/>
    <s v="12"/>
    <s v="12"/>
    <x v="5"/>
    <x v="1"/>
    <n v="3145.96"/>
  </r>
  <r>
    <s v="1503020801289"/>
    <s v="4502076667"/>
    <s v="21283"/>
    <s v="S-R70300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787.29"/>
    <n v="389.54"/>
    <x v="2"/>
    <s v="12"/>
    <s v="12"/>
    <x v="5"/>
    <x v="1"/>
    <n v="787.29"/>
  </r>
  <r>
    <s v="1503020801289"/>
    <s v="4502076667"/>
    <s v="21283"/>
    <s v="S-S18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709.4"/>
    <n v="351.28"/>
    <x v="2"/>
    <s v="12"/>
    <s v="12"/>
    <x v="5"/>
    <x v="1"/>
    <n v="709.4"/>
  </r>
  <r>
    <s v="1503020801289"/>
    <s v="4502076667"/>
    <s v="21283"/>
    <s v="S-S35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35.55999999999995"/>
    <n v="265.05"/>
    <x v="2"/>
    <s v="12"/>
    <s v="12"/>
    <x v="5"/>
    <x v="1"/>
    <n v="535.55999999999995"/>
  </r>
  <r>
    <s v="1503020801289"/>
    <s v="4502076667"/>
    <s v="21283"/>
    <s v="S-S85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2559.13"/>
    <n v="253.29"/>
    <x v="2"/>
    <s v="12"/>
    <s v="12"/>
    <x v="5"/>
    <x v="1"/>
    <n v="2559.13"/>
  </r>
  <r>
    <s v="1503020801289"/>
    <s v="4502076668"/>
    <s v="21283"/>
    <s v="S-R7030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8"/>
    <n v="8"/>
    <n v="8"/>
    <n v="8"/>
    <n v="1"/>
    <n v="3360.53"/>
    <n v="389.54"/>
    <x v="2"/>
    <s v="12"/>
    <s v="01"/>
    <x v="5"/>
    <x v="1"/>
    <n v="3360.53"/>
  </r>
  <r>
    <s v="1503020801289"/>
    <s v="4502076669"/>
    <s v="21283"/>
    <s v="S-R24105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841.06"/>
    <n v="390.09"/>
    <x v="2"/>
    <s v="12"/>
    <s v="01"/>
    <x v="5"/>
    <x v="1"/>
    <n v="841.06"/>
  </r>
  <r>
    <s v="1503020801289"/>
    <s v="4502076669"/>
    <s v="21283"/>
    <s v="S-R26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99.68"/>
    <n v="92.6"/>
    <x v="2"/>
    <s v="12"/>
    <s v="01"/>
    <x v="5"/>
    <x v="1"/>
    <n v="199.68"/>
  </r>
  <r>
    <s v="1503020801289"/>
    <s v="4502076670"/>
    <s v="21283"/>
    <s v="S-R70300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2"/>
    <n v="22"/>
    <n v="22"/>
    <n v="22"/>
    <n v="1"/>
    <n v="9241.35"/>
    <n v="389.54"/>
    <x v="2"/>
    <s v="12"/>
    <s v="01"/>
    <x v="5"/>
    <x v="1"/>
    <n v="9241.35"/>
  </r>
  <r>
    <s v="1503020801289"/>
    <s v="4502076670"/>
    <s v="21283"/>
    <s v="S-S18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756.93"/>
    <n v="351.28"/>
    <x v="2"/>
    <s v="12"/>
    <s v="01"/>
    <x v="5"/>
    <x v="1"/>
    <n v="756.93"/>
  </r>
  <r>
    <s v="1503020801289"/>
    <s v="4502076670"/>
    <s v="21283"/>
    <s v="S-S50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10"/>
    <n v="10"/>
    <n v="10"/>
    <n v="10"/>
    <n v="1"/>
    <n v="1971.7"/>
    <n v="182.73"/>
    <x v="2"/>
    <s v="12"/>
    <s v="01"/>
    <x v="5"/>
    <x v="1"/>
    <n v="1971.7000000000003"/>
  </r>
  <r>
    <s v="1503020801289"/>
    <s v="4502076670"/>
    <s v="21283"/>
    <s v="S-S85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12"/>
    <n v="12"/>
    <n v="12"/>
    <n v="12"/>
    <n v="1"/>
    <n v="3276.74"/>
    <n v="253.29"/>
    <x v="2"/>
    <s v="12"/>
    <s v="01"/>
    <x v="5"/>
    <x v="1"/>
    <n v="3276.74"/>
  </r>
  <r>
    <s v="1503020801289"/>
    <s v="4502076671"/>
    <s v="21283"/>
    <s v="S-E70200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6"/>
    <n v="6"/>
    <n v="6"/>
    <n v="6"/>
    <n v="1"/>
    <n v="5812.24"/>
    <n v="898.4"/>
    <x v="2"/>
    <s v="12"/>
    <s v="01"/>
    <x v="5"/>
    <x v="1"/>
    <n v="5812.24"/>
  </r>
  <r>
    <s v="1503020801289"/>
    <s v="4502076671"/>
    <s v="21283"/>
    <s v="S-S24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4"/>
    <n v="4"/>
    <n v="4"/>
    <n v="4"/>
    <n v="1"/>
    <n v="1513.85"/>
    <n v="351.28"/>
    <x v="2"/>
    <s v="12"/>
    <s v="01"/>
    <x v="5"/>
    <x v="1"/>
    <n v="1513.85"/>
  </r>
  <r>
    <s v="1503020801289"/>
    <s v="4502076671"/>
    <s v="21283"/>
    <s v="S-S35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8"/>
    <n v="8"/>
    <n v="8"/>
    <n v="8"/>
    <n v="1"/>
    <n v="2285.61"/>
    <n v="265.05"/>
    <x v="2"/>
    <s v="12"/>
    <s v="01"/>
    <x v="5"/>
    <x v="1"/>
    <n v="2285.61"/>
  </r>
  <r>
    <s v="1503020801289"/>
    <s v="4502076671"/>
    <s v="21283"/>
    <s v="S-S85E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8"/>
    <n v="8"/>
    <n v="8"/>
    <n v="8"/>
    <n v="1"/>
    <n v="2184.4299999999998"/>
    <n v="253.29"/>
    <x v="2"/>
    <s v="12"/>
    <s v="01"/>
    <x v="5"/>
    <x v="1"/>
    <n v="2184.4299999999998"/>
  </r>
  <r>
    <s v="1503020801289"/>
    <s v="4502076672"/>
    <s v="21283"/>
    <s v="S-R24105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1682.14"/>
    <n v="390.09"/>
    <x v="2"/>
    <s v="12"/>
    <s v="01"/>
    <x v="5"/>
    <x v="1"/>
    <n v="1682.14"/>
  </r>
  <r>
    <s v="1503020801289"/>
    <s v="4502076672"/>
    <s v="21283"/>
    <s v="S-R26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99.68"/>
    <n v="92.6"/>
    <x v="2"/>
    <s v="12"/>
    <s v="01"/>
    <x v="5"/>
    <x v="1"/>
    <n v="199.68"/>
  </r>
  <r>
    <s v="1503020801289"/>
    <s v="4502076672"/>
    <s v="21283"/>
    <s v="S-R7030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8"/>
    <n v="8"/>
    <n v="8"/>
    <n v="8"/>
    <n v="1"/>
    <n v="3360.53"/>
    <n v="389.54"/>
    <x v="2"/>
    <s v="12"/>
    <s v="01"/>
    <x v="5"/>
    <x v="1"/>
    <n v="3360.53"/>
  </r>
  <r>
    <s v="1503020801289"/>
    <s v="4502076672"/>
    <s v="21283"/>
    <s v="S-S18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756.93"/>
    <n v="351.28"/>
    <x v="2"/>
    <s v="12"/>
    <s v="01"/>
    <x v="5"/>
    <x v="1"/>
    <n v="756.93"/>
  </r>
  <r>
    <s v="1503020801289"/>
    <s v="4502076672"/>
    <s v="21283"/>
    <s v="S-S35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8"/>
    <n v="8"/>
    <n v="8"/>
    <n v="8"/>
    <n v="1"/>
    <n v="2285.61"/>
    <n v="265.05"/>
    <x v="2"/>
    <s v="12"/>
    <s v="01"/>
    <x v="5"/>
    <x v="1"/>
    <n v="2285.61"/>
  </r>
  <r>
    <s v="1503020801289"/>
    <s v="4502076672"/>
    <s v="21283"/>
    <s v="S-S5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788.75"/>
    <n v="182.73"/>
    <x v="2"/>
    <s v="12"/>
    <s v="01"/>
    <x v="5"/>
    <x v="1"/>
    <n v="788.75"/>
  </r>
  <r>
    <s v="1503020801289"/>
    <s v="4502076672"/>
    <s v="21283"/>
    <s v="S-S85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6"/>
    <n v="6"/>
    <n v="6"/>
    <n v="6"/>
    <n v="1"/>
    <n v="1638.28"/>
    <n v="253.29"/>
    <x v="2"/>
    <s v="12"/>
    <s v="01"/>
    <x v="5"/>
    <x v="1"/>
    <n v="1638.2800000000002"/>
  </r>
  <r>
    <s v="1503020801289"/>
    <s v="4502076672"/>
    <s v="21283"/>
    <s v="S-X5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2105.7600000000002"/>
    <n v="977.96"/>
    <x v="2"/>
    <s v="12"/>
    <s v="01"/>
    <x v="5"/>
    <x v="1"/>
    <n v="2105.7600000000002"/>
  </r>
  <r>
    <s v="1503020801289"/>
    <s v="4502076673"/>
    <s v="21283"/>
    <s v="S-E7020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6"/>
    <n v="6"/>
    <n v="6"/>
    <n v="6"/>
    <n v="1"/>
    <n v="4941.99"/>
    <n v="763.46"/>
    <x v="2"/>
    <s v="12"/>
    <s v="12"/>
    <x v="12"/>
    <x v="1"/>
    <n v="4941.99"/>
  </r>
  <r>
    <s v="1503020801289"/>
    <s v="4502076673"/>
    <s v="21283"/>
    <s v="S-R1635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6"/>
    <n v="6"/>
    <n v="6"/>
    <n v="6"/>
    <n v="1"/>
    <n v="2790.38"/>
    <n v="431.42"/>
    <x v="2"/>
    <s v="12"/>
    <s v="12"/>
    <x v="12"/>
    <x v="1"/>
    <n v="2790.38"/>
  </r>
  <r>
    <s v="1503020801289"/>
    <s v="4502076673"/>
    <s v="21283"/>
    <s v="S-R206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957.05"/>
    <n v="221.83"/>
    <x v="2"/>
    <s v="12"/>
    <s v="12"/>
    <x v="12"/>
    <x v="1"/>
    <n v="957.05"/>
  </r>
  <r>
    <s v="1503020801289"/>
    <s v="4502076673"/>
    <s v="21283"/>
    <s v="S-R2820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0"/>
    <n v="20"/>
    <n v="20"/>
    <n v="20"/>
    <n v="1"/>
    <n v="7134.14"/>
    <n v="331.03"/>
    <x v="2"/>
    <s v="12"/>
    <s v="12"/>
    <x v="12"/>
    <x v="1"/>
    <n v="7134.1399999999994"/>
  </r>
  <r>
    <s v="1503020801289"/>
    <s v="4502076673"/>
    <s v="21283"/>
    <s v="S-R7030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1428.7"/>
    <n v="331.03"/>
    <x v="2"/>
    <s v="12"/>
    <s v="12"/>
    <x v="12"/>
    <x v="1"/>
    <n v="1428.7"/>
  </r>
  <r>
    <s v="1503020801289"/>
    <s v="4502076673"/>
    <s v="21283"/>
    <s v="S-S5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670.73"/>
    <n v="155.28"/>
    <x v="2"/>
    <s v="12"/>
    <s v="12"/>
    <x v="12"/>
    <x v="1"/>
    <n v="670.73"/>
  </r>
  <r>
    <s v="1503020801289"/>
    <s v="4502076673"/>
    <s v="21283"/>
    <s v="S-S85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928.75"/>
    <n v="215.25"/>
    <x v="2"/>
    <s v="12"/>
    <s v="12"/>
    <x v="12"/>
    <x v="1"/>
    <n v="928.75"/>
  </r>
  <r>
    <s v="1503020801289"/>
    <s v="4502076674"/>
    <s v="21283"/>
    <s v="S-R1428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1144.3699999999999"/>
    <n v="265.20999999999998"/>
    <x v="2"/>
    <s v="12"/>
    <s v="12"/>
    <x v="12"/>
    <x v="1"/>
    <n v="1144.3699999999999"/>
  </r>
  <r>
    <s v="1503020801289"/>
    <s v="4502076674"/>
    <s v="21283"/>
    <s v="S-R26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169.77"/>
    <n v="78.69"/>
    <x v="2"/>
    <s v="12"/>
    <s v="12"/>
    <x v="12"/>
    <x v="1"/>
    <n v="169.77"/>
  </r>
  <r>
    <s v="1503020801289"/>
    <s v="4502076674"/>
    <s v="21283"/>
    <s v="S-R7030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714.26"/>
    <n v="331.03"/>
    <x v="2"/>
    <s v="12"/>
    <s v="12"/>
    <x v="12"/>
    <x v="1"/>
    <n v="714.26"/>
  </r>
  <r>
    <s v="1503020801289"/>
    <s v="4502076674"/>
    <s v="21283"/>
    <s v="S-S5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670.73"/>
    <n v="155.28"/>
    <x v="2"/>
    <s v="12"/>
    <s v="12"/>
    <x v="12"/>
    <x v="1"/>
    <n v="670.73"/>
  </r>
  <r>
    <s v="1503020801289"/>
    <s v="4502076674"/>
    <s v="21283"/>
    <s v="S-S85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928.75"/>
    <n v="215.25"/>
    <x v="2"/>
    <s v="12"/>
    <s v="12"/>
    <x v="12"/>
    <x v="1"/>
    <n v="928.75"/>
  </r>
  <r>
    <s v="1503020801289"/>
    <s v="4502076678"/>
    <s v="21630"/>
    <s v="S-R70200E"/>
    <s v="DE1E"/>
    <s v="CE Erfurt Eastern Group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2518.6799999999998"/>
    <n v="623.98"/>
    <x v="2"/>
    <s v="12"/>
    <s v="01"/>
    <x v="5"/>
    <x v="1"/>
    <n v="2518.6799999999998"/>
  </r>
  <r>
    <s v="1503020801289"/>
    <s v="4502076679"/>
    <s v="21630"/>
    <s v="S-E2470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681.26"/>
    <n v="833.52"/>
    <x v="2"/>
    <s v="12"/>
    <s v="01"/>
    <x v="5"/>
    <x v="1"/>
    <n v="1681.26"/>
  </r>
  <r>
    <s v="1503020801289"/>
    <s v="4502076680"/>
    <s v="21630"/>
    <s v="S-E2470E"/>
    <s v="DE1H"/>
    <s v="CE Erfurt Netherland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681.26"/>
    <n v="833.52"/>
    <x v="2"/>
    <s v="12"/>
    <s v="01"/>
    <x v="5"/>
    <x v="1"/>
    <n v="1681.26"/>
  </r>
  <r>
    <s v="1503020801289"/>
    <s v="4502076681"/>
    <s v="21630"/>
    <s v="S-E2470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6"/>
    <n v="6"/>
    <n v="6"/>
    <n v="6"/>
    <n v="1"/>
    <n v="5043.87"/>
    <n v="833.52"/>
    <x v="2"/>
    <s v="12"/>
    <s v="01"/>
    <x v="5"/>
    <x v="1"/>
    <n v="5043.87"/>
  </r>
  <r>
    <s v="1503020801289"/>
    <s v="4502076682"/>
    <s v="21630"/>
    <s v="S-E2470E"/>
    <s v="DE1S"/>
    <s v="CE Erfurt Switzerland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3362.6"/>
    <n v="833.52"/>
    <x v="2"/>
    <s v="12"/>
    <s v="01"/>
    <x v="5"/>
    <x v="1"/>
    <n v="3362.6"/>
  </r>
  <r>
    <s v="1503020801289"/>
    <s v="4502076683"/>
    <s v="21630"/>
    <s v="S-E247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6"/>
    <n v="6"/>
    <n v="6"/>
    <n v="6"/>
    <n v="1"/>
    <n v="5043.87"/>
    <n v="833.52"/>
    <x v="2"/>
    <s v="12"/>
    <s v="11"/>
    <x v="4"/>
    <x v="2"/>
    <n v="5043.87"/>
  </r>
  <r>
    <s v="1503020801289"/>
    <s v="4502076685"/>
    <s v="21630"/>
    <s v="S-E2470E"/>
    <s v="FR1F"/>
    <s v="CE Marly Warehouse"/>
    <s v="05.12.2024"/>
    <s v="2"/>
    <s v="06.11.2024"/>
    <s v="1"/>
    <s v="06.11.2024"/>
    <s v="1"/>
    <s v="12.11.2024"/>
    <n v="-29"/>
    <n v="-29"/>
    <n v="0"/>
    <n v="-23"/>
    <n v="6"/>
    <n v="4"/>
    <n v="4"/>
    <n v="4"/>
    <n v="4"/>
    <n v="1"/>
    <n v="3362.6"/>
    <n v="833.52"/>
    <x v="2"/>
    <s v="12"/>
    <s v="11"/>
    <x v="4"/>
    <x v="2"/>
    <n v="3362.6"/>
  </r>
  <r>
    <s v="1503020801289"/>
    <s v="4502076686"/>
    <s v="21630"/>
    <s v="S-E2470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8"/>
    <n v="8"/>
    <n v="8"/>
    <n v="8"/>
    <n v="1"/>
    <n v="6725.2"/>
    <n v="833.52"/>
    <x v="2"/>
    <s v="12"/>
    <s v="10"/>
    <x v="4"/>
    <x v="2"/>
    <n v="6725.2"/>
  </r>
  <r>
    <s v="1503020801289"/>
    <s v="4502076687"/>
    <s v="21630"/>
    <s v="S-E2470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6"/>
    <n v="6"/>
    <n v="6"/>
    <n v="6"/>
    <n v="1"/>
    <n v="5043.87"/>
    <n v="833.52"/>
    <x v="2"/>
    <s v="12"/>
    <s v="10"/>
    <x v="4"/>
    <x v="2"/>
    <n v="5043.87"/>
  </r>
  <r>
    <s v="1503020801289"/>
    <s v="4502076688"/>
    <s v="21630"/>
    <s v="S-E2470E"/>
    <s v="UK1U"/>
    <s v="CE Northampton Warehouse"/>
    <s v="05.12.2024"/>
    <s v="2"/>
    <s v="05.11.2024"/>
    <s v="1"/>
    <s v="31.10.2024"/>
    <s v="1"/>
    <s v="31.10.2024"/>
    <n v="-30"/>
    <n v="-35"/>
    <n v="-5"/>
    <n v="-35"/>
    <n v="0"/>
    <n v="4"/>
    <n v="4"/>
    <n v="4"/>
    <n v="4"/>
    <n v="1"/>
    <n v="2858.16"/>
    <n v="708.33"/>
    <x v="2"/>
    <s v="12"/>
    <s v="10"/>
    <x v="11"/>
    <x v="2"/>
    <n v="2858.16"/>
  </r>
  <r>
    <s v="1503020801289"/>
    <s v="4502076941"/>
    <s v="21283"/>
    <s v="S-X50E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2105.7600000000002"/>
    <n v="977.96"/>
    <x v="2"/>
    <s v="12"/>
    <s v="12"/>
    <x v="5"/>
    <x v="1"/>
    <n v="2105.7600000000002"/>
  </r>
  <r>
    <s v="1503020801289"/>
    <s v="4502076950"/>
    <s v="21283"/>
    <s v="S-X50E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2"/>
    <n v="2"/>
    <n v="2"/>
    <n v="2"/>
    <n v="1"/>
    <n v="2105.7600000000002"/>
    <n v="977.96"/>
    <x v="2"/>
    <s v="12"/>
    <s v="01"/>
    <x v="5"/>
    <x v="1"/>
    <n v="2105.7600000000002"/>
  </r>
  <r>
    <s v="1503020801289"/>
    <s v="4502077076"/>
    <s v="21283"/>
    <s v="S-R26E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206"/>
    <n v="101.96"/>
    <x v="2"/>
    <s v="12"/>
    <s v="12"/>
    <x v="5"/>
    <x v="1"/>
    <n v="206"/>
  </r>
  <r>
    <s v="1503020801289"/>
    <s v="4502077076"/>
    <s v="21283"/>
    <s v="S-S35E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584.51"/>
    <n v="289.33"/>
    <x v="2"/>
    <s v="12"/>
    <s v="12"/>
    <x v="5"/>
    <x v="1"/>
    <n v="584.51"/>
  </r>
  <r>
    <s v="1503020801289"/>
    <s v="4502078792"/>
    <s v="21283"/>
    <s v="S-E100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952.28"/>
    <n v="471.76"/>
    <x v="2"/>
    <s v="12"/>
    <s v="12"/>
    <x v="12"/>
    <x v="0"/>
    <n v="952.28"/>
  </r>
  <r>
    <s v="1503020801289"/>
    <s v="4502078792"/>
    <s v="21283"/>
    <s v="S-R1428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696.79"/>
    <n v="344.87"/>
    <x v="2"/>
    <s v="12"/>
    <s v="12"/>
    <x v="12"/>
    <x v="0"/>
    <n v="696.79"/>
  </r>
  <r>
    <s v="1503020801289"/>
    <s v="4502078792"/>
    <s v="21283"/>
    <s v="S-R1635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1130.3699999999999"/>
    <n v="559.79"/>
    <x v="2"/>
    <s v="12"/>
    <s v="12"/>
    <x v="12"/>
    <x v="0"/>
    <n v="1130.3699999999999"/>
  </r>
  <r>
    <s v="1503020801289"/>
    <s v="4502078792"/>
    <s v="21283"/>
    <s v="S-R2060E"/>
    <s v="DE1U"/>
    <s v="CE Erfurt UA"/>
    <s v="06.12.2024"/>
    <s v="2"/>
    <s v="06.12.2024"/>
    <s v="1"/>
    <s v="11.12.2024"/>
    <s v="1"/>
    <s v="12.12.2024"/>
    <n v="0"/>
    <n v="5"/>
    <n v="5"/>
    <n v="6"/>
    <n v="1"/>
    <n v="4"/>
    <n v="4"/>
    <n v="4"/>
    <n v="4"/>
    <n v="1"/>
    <n v="1114.22"/>
    <n v="275.74"/>
    <x v="2"/>
    <s v="12"/>
    <s v="12"/>
    <x v="12"/>
    <x v="0"/>
    <n v="1114.22"/>
  </r>
  <r>
    <s v="1503020801289"/>
    <s v="4502078792"/>
    <s v="21283"/>
    <s v="S-R24105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873.67"/>
    <n v="432.46"/>
    <x v="2"/>
    <s v="12"/>
    <s v="12"/>
    <x v="12"/>
    <x v="0"/>
    <n v="873.67"/>
  </r>
  <r>
    <s v="1503020801289"/>
    <s v="4502078792"/>
    <s v="21283"/>
    <s v="S-S18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788.43"/>
    <n v="390.48"/>
    <x v="2"/>
    <s v="12"/>
    <s v="12"/>
    <x v="12"/>
    <x v="0"/>
    <n v="788.43"/>
  </r>
  <r>
    <s v="1503020801289"/>
    <s v="4502078792"/>
    <s v="21283"/>
    <s v="S-S35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592.16999999999996"/>
    <n v="293.13"/>
    <x v="2"/>
    <s v="12"/>
    <s v="12"/>
    <x v="12"/>
    <x v="0"/>
    <n v="592.16999999999996"/>
  </r>
  <r>
    <s v="1503020801289"/>
    <s v="4502078792"/>
    <s v="21283"/>
    <s v="S-S50ME"/>
    <s v="DE1U"/>
    <s v="CE Erfurt UA"/>
    <s v="06.12.2024"/>
    <s v="2"/>
    <s v="06.12.2024"/>
    <s v="1"/>
    <s v="11.12.2024"/>
    <s v="1"/>
    <s v="12.12.2024"/>
    <n v="0"/>
    <n v="5"/>
    <n v="5"/>
    <n v="6"/>
    <n v="1"/>
    <n v="6"/>
    <n v="6"/>
    <n v="6"/>
    <n v="6"/>
    <n v="1"/>
    <n v="997.2"/>
    <n v="164.3"/>
    <x v="2"/>
    <s v="12"/>
    <s v="12"/>
    <x v="12"/>
    <x v="0"/>
    <n v="997.2"/>
  </r>
  <r>
    <s v="1503020801289"/>
    <s v="4502078792"/>
    <s v="21283"/>
    <s v="S-S85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571.80999999999995"/>
    <n v="283.02999999999997"/>
    <x v="2"/>
    <s v="12"/>
    <s v="12"/>
    <x v="12"/>
    <x v="0"/>
    <n v="571.80999999999995"/>
  </r>
  <r>
    <s v="1503020801289"/>
    <s v="4502088214"/>
    <s v="21283"/>
    <s v="S-E10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8"/>
    <n v="28"/>
    <n v="28"/>
    <n v="28"/>
    <n v="1"/>
    <n v="12957.17"/>
    <n v="429.67"/>
    <x v="2"/>
    <s v="01"/>
    <s v="01"/>
    <x v="5"/>
    <x v="1"/>
    <n v="12957.17"/>
  </r>
  <r>
    <s v="1503020801289"/>
    <s v="4502088214"/>
    <s v="21283"/>
    <s v="S-R2410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6728.7"/>
    <n v="390.09"/>
    <x v="2"/>
    <s v="01"/>
    <s v="01"/>
    <x v="5"/>
    <x v="1"/>
    <n v="6728.7"/>
  </r>
  <r>
    <s v="1503020801289"/>
    <s v="4502088214"/>
    <s v="21283"/>
    <s v="S-S24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56.93"/>
    <n v="351.28"/>
    <x v="2"/>
    <s v="01"/>
    <s v="01"/>
    <x v="5"/>
    <x v="1"/>
    <n v="756.93"/>
  </r>
  <r>
    <s v="1503020801289"/>
    <s v="4502088214"/>
    <s v="21283"/>
    <s v="S-S3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8"/>
    <n v="18"/>
    <n v="18"/>
    <n v="18"/>
    <n v="1"/>
    <n v="5142.68"/>
    <n v="265.05"/>
    <x v="2"/>
    <s v="01"/>
    <s v="01"/>
    <x v="5"/>
    <x v="1"/>
    <n v="5142.68"/>
  </r>
  <r>
    <s v="1503020801289"/>
    <s v="4502088214"/>
    <s v="21283"/>
    <s v="S-S5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1182.95"/>
    <n v="182.73"/>
    <x v="2"/>
    <s v="01"/>
    <s v="01"/>
    <x v="5"/>
    <x v="1"/>
    <n v="1182.95"/>
  </r>
  <r>
    <s v="1503020801289"/>
    <s v="4502088215"/>
    <s v="21283"/>
    <s v="S-R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562.80999999999995"/>
    <n v="261.04000000000002"/>
    <x v="2"/>
    <s v="01"/>
    <s v="01"/>
    <x v="5"/>
    <x v="1"/>
    <n v="562.80999999999995"/>
  </r>
  <r>
    <s v="1503020801289"/>
    <s v="4502088215"/>
    <s v="21283"/>
    <s v="S-S18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270.62"/>
    <n v="351.28"/>
    <x v="2"/>
    <s v="01"/>
    <s v="01"/>
    <x v="5"/>
    <x v="1"/>
    <n v="2270.62"/>
  </r>
  <r>
    <s v="1503020801289"/>
    <s v="4502088215"/>
    <s v="21283"/>
    <s v="S-S24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270.62"/>
    <n v="351.28"/>
    <x v="2"/>
    <s v="01"/>
    <s v="01"/>
    <x v="5"/>
    <x v="1"/>
    <n v="2270.62"/>
  </r>
  <r>
    <s v="1503020801289"/>
    <s v="4502088215"/>
    <s v="21283"/>
    <s v="S-S3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571.44000000000005"/>
    <n v="265.05"/>
    <x v="2"/>
    <s v="01"/>
    <s v="01"/>
    <x v="5"/>
    <x v="1"/>
    <n v="571.44000000000005"/>
  </r>
  <r>
    <s v="1503020801289"/>
    <s v="4502088215"/>
    <s v="21283"/>
    <s v="S-S5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788.75"/>
    <n v="182.73"/>
    <x v="2"/>
    <s v="01"/>
    <s v="01"/>
    <x v="5"/>
    <x v="1"/>
    <n v="788.75"/>
  </r>
  <r>
    <s v="1503020801289"/>
    <s v="4502088216"/>
    <s v="21283"/>
    <s v="S-E100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851.08"/>
    <n v="429.67"/>
    <x v="2"/>
    <s v="01"/>
    <s v="01"/>
    <x v="5"/>
    <x v="1"/>
    <n v="1851.08"/>
  </r>
  <r>
    <s v="1503020801289"/>
    <s v="4502088216"/>
    <s v="21283"/>
    <s v="S-R1635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3282.12"/>
    <n v="507.67"/>
    <x v="2"/>
    <s v="01"/>
    <s v="01"/>
    <x v="5"/>
    <x v="1"/>
    <n v="3282.12"/>
  </r>
  <r>
    <s v="1503020801289"/>
    <s v="4502088216"/>
    <s v="21283"/>
    <s v="S-R24105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523.36"/>
    <n v="390.09"/>
    <x v="2"/>
    <s v="01"/>
    <s v="01"/>
    <x v="5"/>
    <x v="1"/>
    <n v="2523.36"/>
  </r>
  <r>
    <s v="1503020801289"/>
    <s v="4502088216"/>
    <s v="21283"/>
    <s v="S-R26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99.68"/>
    <n v="92.6"/>
    <x v="2"/>
    <s v="01"/>
    <s v="01"/>
    <x v="5"/>
    <x v="1"/>
    <n v="199.68"/>
  </r>
  <r>
    <s v="1503020801289"/>
    <s v="4502088216"/>
    <s v="21283"/>
    <s v="S-R28200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678.46"/>
    <n v="389.54"/>
    <x v="2"/>
    <s v="01"/>
    <s v="01"/>
    <x v="5"/>
    <x v="1"/>
    <n v="1678.46"/>
  </r>
  <r>
    <s v="1503020801289"/>
    <s v="4502088216"/>
    <s v="21283"/>
    <s v="S-S18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6055.1"/>
    <n v="351.28"/>
    <x v="2"/>
    <s v="01"/>
    <s v="01"/>
    <x v="5"/>
    <x v="1"/>
    <n v="6055.1"/>
  </r>
  <r>
    <s v="1503020801289"/>
    <s v="4502088216"/>
    <s v="21283"/>
    <s v="S-S35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12"/>
    <n v="12"/>
    <n v="12"/>
    <n v="12"/>
    <n v="1"/>
    <n v="3428.51"/>
    <n v="265.05"/>
    <x v="2"/>
    <s v="01"/>
    <s v="01"/>
    <x v="5"/>
    <x v="1"/>
    <n v="3428.51"/>
  </r>
  <r>
    <s v="1503020801289"/>
    <s v="4502088218"/>
    <s v="21283"/>
    <s v="S-R1428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018.81"/>
    <n v="312.08"/>
    <x v="2"/>
    <s v="01"/>
    <s v="01"/>
    <x v="5"/>
    <x v="1"/>
    <n v="2018.81"/>
  </r>
  <r>
    <s v="1503020801289"/>
    <s v="4502088218"/>
    <s v="21283"/>
    <s v="S-R24105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682.14"/>
    <n v="390.09"/>
    <x v="2"/>
    <s v="01"/>
    <s v="01"/>
    <x v="5"/>
    <x v="1"/>
    <n v="1682.14"/>
  </r>
  <r>
    <s v="1503020801289"/>
    <s v="4502088218"/>
    <s v="21283"/>
    <s v="S-R26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99.19"/>
    <n v="92.6"/>
    <x v="2"/>
    <s v="01"/>
    <s v="01"/>
    <x v="5"/>
    <x v="1"/>
    <n v="399.19"/>
  </r>
  <r>
    <s v="1503020801289"/>
    <s v="4502088218"/>
    <s v="21283"/>
    <s v="S-R2820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3356.74"/>
    <n v="389.54"/>
    <x v="2"/>
    <s v="01"/>
    <s v="01"/>
    <x v="5"/>
    <x v="1"/>
    <n v="3356.74"/>
  </r>
  <r>
    <s v="1503020801289"/>
    <s v="4502088218"/>
    <s v="21283"/>
    <s v="S-R7030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680.27"/>
    <n v="389.54"/>
    <x v="2"/>
    <s v="01"/>
    <s v="01"/>
    <x v="5"/>
    <x v="1"/>
    <n v="1680.27"/>
  </r>
  <r>
    <s v="1503020801289"/>
    <s v="4502088218"/>
    <s v="21283"/>
    <s v="S-S18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513.85"/>
    <n v="351.28"/>
    <x v="2"/>
    <s v="01"/>
    <s v="01"/>
    <x v="5"/>
    <x v="1"/>
    <n v="1513.85"/>
  </r>
  <r>
    <s v="1503020801289"/>
    <s v="4502088218"/>
    <s v="21283"/>
    <s v="S-S35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142.8900000000001"/>
    <n v="265.05"/>
    <x v="2"/>
    <s v="01"/>
    <s v="01"/>
    <x v="5"/>
    <x v="1"/>
    <n v="1142.8900000000001"/>
  </r>
  <r>
    <s v="1503020801289"/>
    <s v="4502088218"/>
    <s v="21283"/>
    <s v="S-S5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788.75"/>
    <n v="182.73"/>
    <x v="2"/>
    <s v="01"/>
    <s v="01"/>
    <x v="5"/>
    <x v="1"/>
    <n v="788.75"/>
  </r>
  <r>
    <s v="1503020801289"/>
    <s v="4502088218"/>
    <s v="21283"/>
    <s v="S-S85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546.14"/>
    <n v="253.29"/>
    <x v="2"/>
    <s v="01"/>
    <s v="01"/>
    <x v="5"/>
    <x v="1"/>
    <n v="546.14"/>
  </r>
  <r>
    <s v="1503020801289"/>
    <s v="4502088219"/>
    <s v="21283"/>
    <s v="S-E100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925.55"/>
    <n v="429.67"/>
    <x v="2"/>
    <s v="01"/>
    <s v="01"/>
    <x v="5"/>
    <x v="1"/>
    <n v="925.55"/>
  </r>
  <r>
    <s v="1503020801289"/>
    <s v="4502088219"/>
    <s v="21283"/>
    <s v="S-R24105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841.06"/>
    <n v="390.09"/>
    <x v="2"/>
    <s v="01"/>
    <s v="01"/>
    <x v="5"/>
    <x v="1"/>
    <n v="841.06"/>
  </r>
  <r>
    <s v="1503020801289"/>
    <s v="4502088219"/>
    <s v="21283"/>
    <s v="S-R28200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839.22"/>
    <n v="389.54"/>
    <x v="2"/>
    <s v="01"/>
    <s v="01"/>
    <x v="5"/>
    <x v="1"/>
    <n v="839.22"/>
  </r>
  <r>
    <s v="1503020801289"/>
    <s v="4502088219"/>
    <s v="21283"/>
    <s v="S-S24E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56.93"/>
    <n v="351.28"/>
    <x v="2"/>
    <s v="01"/>
    <s v="01"/>
    <x v="5"/>
    <x v="1"/>
    <n v="756.93"/>
  </r>
  <r>
    <s v="1503020801289"/>
    <s v="4502088220"/>
    <s v="21283"/>
    <s v="S-R1428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672.94"/>
    <n v="312.08"/>
    <x v="2"/>
    <s v="01"/>
    <s v="01"/>
    <x v="5"/>
    <x v="1"/>
    <n v="672.94"/>
  </r>
  <r>
    <s v="1503020801289"/>
    <s v="4502088220"/>
    <s v="21283"/>
    <s v="S-R70300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840.04"/>
    <n v="389.54"/>
    <x v="2"/>
    <s v="01"/>
    <s v="01"/>
    <x v="5"/>
    <x v="1"/>
    <n v="840.04"/>
  </r>
  <r>
    <s v="1503020801289"/>
    <s v="4502088221"/>
    <s v="21283"/>
    <s v="S-E10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602.13"/>
    <n v="429.67"/>
    <x v="2"/>
    <s v="01"/>
    <s v="01"/>
    <x v="5"/>
    <x v="1"/>
    <n v="2602.13"/>
  </r>
  <r>
    <s v="1503020801289"/>
    <s v="4502088221"/>
    <s v="21283"/>
    <s v="S-R1428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630.67999999999995"/>
    <n v="312.08"/>
    <x v="2"/>
    <s v="01"/>
    <s v="01"/>
    <x v="5"/>
    <x v="1"/>
    <n v="630.67999999999995"/>
  </r>
  <r>
    <s v="1503020801289"/>
    <s v="4502088221"/>
    <s v="21283"/>
    <s v="S-R24105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576.51"/>
    <n v="390.09"/>
    <x v="2"/>
    <s v="01"/>
    <s v="01"/>
    <x v="5"/>
    <x v="1"/>
    <n v="1576.51"/>
  </r>
  <r>
    <s v="1503020801289"/>
    <s v="4502088221"/>
    <s v="21283"/>
    <s v="S-R2820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3145.96"/>
    <n v="389.54"/>
    <x v="2"/>
    <s v="01"/>
    <s v="01"/>
    <x v="5"/>
    <x v="1"/>
    <n v="3145.96"/>
  </r>
  <r>
    <s v="1503020801289"/>
    <s v="4502088221"/>
    <s v="21283"/>
    <s v="S-R7030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87.29"/>
    <n v="389.54"/>
    <x v="2"/>
    <s v="01"/>
    <s v="01"/>
    <x v="5"/>
    <x v="1"/>
    <n v="787.29"/>
  </r>
  <r>
    <s v="1503020801289"/>
    <s v="4502088221"/>
    <s v="21283"/>
    <s v="S-S18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09.4"/>
    <n v="351.28"/>
    <x v="2"/>
    <s v="01"/>
    <s v="01"/>
    <x v="5"/>
    <x v="1"/>
    <n v="709.4"/>
  </r>
  <r>
    <s v="1503020801289"/>
    <s v="4502088221"/>
    <s v="21283"/>
    <s v="S-S5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1847.89"/>
    <n v="182.73"/>
    <x v="2"/>
    <s v="01"/>
    <s v="01"/>
    <x v="5"/>
    <x v="1"/>
    <n v="1847.89"/>
  </r>
  <r>
    <s v="1503020801289"/>
    <s v="4502088221"/>
    <s v="21283"/>
    <s v="S-S50M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81.20000000000005"/>
    <n v="143.54"/>
    <x v="2"/>
    <s v="01"/>
    <s v="01"/>
    <x v="5"/>
    <x v="1"/>
    <n v="581.20000000000005"/>
  </r>
  <r>
    <s v="1503020801289"/>
    <s v="4502088222"/>
    <s v="21283"/>
    <s v="S-E7020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1937.42"/>
    <n v="898.4"/>
    <x v="2"/>
    <s v="01"/>
    <s v="02"/>
    <x v="6"/>
    <x v="1"/>
    <n v="1937.42"/>
  </r>
  <r>
    <s v="1503020801289"/>
    <s v="4502088222"/>
    <s v="21283"/>
    <s v="S-R206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562.80999999999995"/>
    <n v="261.04000000000002"/>
    <x v="2"/>
    <s v="01"/>
    <s v="02"/>
    <x v="6"/>
    <x v="1"/>
    <n v="562.80999999999995"/>
  </r>
  <r>
    <s v="1503020801289"/>
    <s v="4502088222"/>
    <s v="21283"/>
    <s v="S-R24105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18"/>
    <n v="18"/>
    <n v="18"/>
    <n v="18"/>
    <n v="1"/>
    <n v="7569.93"/>
    <n v="390.09"/>
    <x v="2"/>
    <s v="01"/>
    <s v="02"/>
    <x v="6"/>
    <x v="1"/>
    <n v="7569.93"/>
  </r>
  <r>
    <s v="1503020801289"/>
    <s v="4502088222"/>
    <s v="21283"/>
    <s v="S-R7030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6"/>
    <n v="6"/>
    <n v="6"/>
    <n v="6"/>
    <n v="1"/>
    <n v="2520.31"/>
    <n v="389.54"/>
    <x v="2"/>
    <s v="01"/>
    <s v="02"/>
    <x v="6"/>
    <x v="1"/>
    <n v="2520.31"/>
  </r>
  <r>
    <s v="1503020801289"/>
    <s v="4502088222"/>
    <s v="21283"/>
    <s v="S-S18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756.93"/>
    <n v="351.28"/>
    <x v="2"/>
    <s v="01"/>
    <s v="02"/>
    <x v="6"/>
    <x v="1"/>
    <n v="756.93"/>
  </r>
  <r>
    <s v="1503020801289"/>
    <s v="4502088222"/>
    <s v="21283"/>
    <s v="S-S85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4"/>
    <n v="4"/>
    <n v="4"/>
    <n v="4"/>
    <n v="1"/>
    <n v="1092.3"/>
    <n v="253.29"/>
    <x v="2"/>
    <s v="01"/>
    <s v="02"/>
    <x v="6"/>
    <x v="1"/>
    <n v="1092.3"/>
  </r>
  <r>
    <s v="1503020801289"/>
    <s v="4502088223"/>
    <s v="21283"/>
    <s v="S-R7030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840.04"/>
    <n v="389.54"/>
    <x v="2"/>
    <s v="01"/>
    <s v="02"/>
    <x v="6"/>
    <x v="1"/>
    <n v="840.04"/>
  </r>
  <r>
    <s v="1503020801289"/>
    <s v="4502088223"/>
    <s v="21283"/>
    <s v="S-S35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571.44000000000005"/>
    <n v="265.05"/>
    <x v="2"/>
    <s v="01"/>
    <s v="02"/>
    <x v="6"/>
    <x v="1"/>
    <n v="571.44000000000005"/>
  </r>
  <r>
    <s v="1503020801289"/>
    <s v="4502088223"/>
    <s v="21283"/>
    <s v="S-S85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546.14"/>
    <n v="253.29"/>
    <x v="2"/>
    <s v="01"/>
    <s v="02"/>
    <x v="6"/>
    <x v="1"/>
    <n v="546.14"/>
  </r>
  <r>
    <s v="1503020801289"/>
    <s v="4502088224"/>
    <s v="21283"/>
    <s v="S-S18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2"/>
    <n v="42"/>
    <n v="42"/>
    <n v="42"/>
    <n v="1"/>
    <n v="15894.66"/>
    <n v="351.28"/>
    <x v="2"/>
    <s v="01"/>
    <s v="01"/>
    <x v="5"/>
    <x v="1"/>
    <n v="15894.659999999998"/>
  </r>
  <r>
    <s v="1503020801289"/>
    <s v="4502088224"/>
    <s v="21283"/>
    <s v="S-S35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6"/>
    <n v="16"/>
    <n v="16"/>
    <n v="16"/>
    <n v="1"/>
    <n v="4571.2299999999996"/>
    <n v="265.05"/>
    <x v="2"/>
    <s v="01"/>
    <s v="01"/>
    <x v="5"/>
    <x v="1"/>
    <n v="4571.2299999999996"/>
  </r>
  <r>
    <s v="1503020801289"/>
    <s v="4502088225"/>
    <s v="21283"/>
    <s v="S-E702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937.42"/>
    <n v="898.4"/>
    <x v="2"/>
    <s v="01"/>
    <s v="01"/>
    <x v="5"/>
    <x v="1"/>
    <n v="1937.42"/>
  </r>
  <r>
    <s v="1503020801289"/>
    <s v="4502088225"/>
    <s v="21283"/>
    <s v="S-R24105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16"/>
    <n v="16"/>
    <n v="16"/>
    <n v="16"/>
    <n v="1"/>
    <n v="6728.7"/>
    <n v="390.09"/>
    <x v="2"/>
    <s v="01"/>
    <s v="01"/>
    <x v="5"/>
    <x v="1"/>
    <n v="6728.7"/>
  </r>
  <r>
    <s v="1503020801289"/>
    <s v="4502088225"/>
    <s v="21283"/>
    <s v="S-S24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756.93"/>
    <n v="351.28"/>
    <x v="2"/>
    <s v="01"/>
    <s v="01"/>
    <x v="5"/>
    <x v="1"/>
    <n v="756.93"/>
  </r>
  <r>
    <s v="1503020801289"/>
    <s v="4502088226"/>
    <s v="21283"/>
    <s v="S-E1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2776.47"/>
    <n v="429.67"/>
    <x v="2"/>
    <s v="01"/>
    <s v="01"/>
    <x v="5"/>
    <x v="1"/>
    <n v="2776.47"/>
  </r>
  <r>
    <s v="1503020801289"/>
    <s v="4502088226"/>
    <s v="21283"/>
    <s v="S-E702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937.42"/>
    <n v="898.4"/>
    <x v="2"/>
    <s v="01"/>
    <s v="01"/>
    <x v="5"/>
    <x v="1"/>
    <n v="1937.42"/>
  </r>
  <r>
    <s v="1503020801289"/>
    <s v="4502088226"/>
    <s v="21283"/>
    <s v="S-R24105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2523.36"/>
    <n v="390.09"/>
    <x v="2"/>
    <s v="01"/>
    <s v="01"/>
    <x v="5"/>
    <x v="1"/>
    <n v="2523.36"/>
  </r>
  <r>
    <s v="1503020801289"/>
    <s v="4502088226"/>
    <s v="21283"/>
    <s v="S-R282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2517.5100000000002"/>
    <n v="389.54"/>
    <x v="2"/>
    <s v="01"/>
    <s v="01"/>
    <x v="5"/>
    <x v="1"/>
    <n v="2517.5100000000002"/>
  </r>
  <r>
    <s v="1503020801289"/>
    <s v="4502088226"/>
    <s v="21283"/>
    <s v="S-R703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1680.27"/>
    <n v="389.54"/>
    <x v="2"/>
    <s v="01"/>
    <s v="01"/>
    <x v="5"/>
    <x v="1"/>
    <n v="1680.27"/>
  </r>
  <r>
    <s v="1503020801289"/>
    <s v="4502088226"/>
    <s v="21283"/>
    <s v="S-S24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756.93"/>
    <n v="351.28"/>
    <x v="2"/>
    <s v="01"/>
    <s v="01"/>
    <x v="5"/>
    <x v="1"/>
    <n v="756.93"/>
  </r>
  <r>
    <s v="1503020801289"/>
    <s v="4502088226"/>
    <s v="21283"/>
    <s v="S-S5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394.36"/>
    <n v="182.73"/>
    <x v="2"/>
    <s v="01"/>
    <s v="01"/>
    <x v="5"/>
    <x v="1"/>
    <n v="394.36"/>
  </r>
  <r>
    <s v="1503020801289"/>
    <s v="4502088226"/>
    <s v="21283"/>
    <s v="S-S85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1638.28"/>
    <n v="253.29"/>
    <x v="2"/>
    <s v="01"/>
    <s v="01"/>
    <x v="5"/>
    <x v="1"/>
    <n v="1638.2800000000002"/>
  </r>
  <r>
    <s v="1503020801289"/>
    <s v="4502088227"/>
    <s v="21283"/>
    <s v="S-R2820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18"/>
    <n v="18"/>
    <n v="18"/>
    <n v="18"/>
    <n v="1"/>
    <n v="6420.69"/>
    <n v="331.03"/>
    <x v="2"/>
    <s v="01"/>
    <s v="01"/>
    <x v="5"/>
    <x v="1"/>
    <n v="6420.69"/>
  </r>
  <r>
    <s v="1503020801289"/>
    <s v="4502088227"/>
    <s v="21283"/>
    <s v="S-S5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6"/>
    <n v="6"/>
    <n v="6"/>
    <n v="6"/>
    <n v="1"/>
    <n v="1005.92"/>
    <n v="155.28"/>
    <x v="2"/>
    <s v="01"/>
    <s v="01"/>
    <x v="5"/>
    <x v="1"/>
    <n v="1005.9200000000001"/>
  </r>
  <r>
    <s v="1503020801289"/>
    <s v="4502088228"/>
    <s v="21283"/>
    <s v="S-R26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169.77"/>
    <n v="78.69"/>
    <x v="2"/>
    <s v="01"/>
    <s v="01"/>
    <x v="5"/>
    <x v="1"/>
    <n v="169.77"/>
  </r>
  <r>
    <s v="1503020801289"/>
    <s v="4502088228"/>
    <s v="21283"/>
    <s v="S-R2820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6"/>
    <n v="6"/>
    <n v="6"/>
    <n v="6"/>
    <n v="1"/>
    <n v="2140.1799999999998"/>
    <n v="331.03"/>
    <x v="2"/>
    <s v="01"/>
    <s v="01"/>
    <x v="5"/>
    <x v="1"/>
    <n v="2140.1799999999998"/>
  </r>
  <r>
    <s v="1503020801289"/>
    <s v="4502088232"/>
    <s v="21630"/>
    <s v="S-E2470E"/>
    <s v="DE1E"/>
    <s v="CE Erfurt Eastern Group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681.26"/>
    <n v="833.52"/>
    <x v="2"/>
    <s v="01"/>
    <s v="02"/>
    <x v="6"/>
    <x v="1"/>
    <n v="1681.26"/>
  </r>
  <r>
    <s v="1503020801289"/>
    <s v="4502088235"/>
    <s v="21630"/>
    <s v="S-E2470E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3362.6"/>
    <n v="833.52"/>
    <x v="2"/>
    <s v="01"/>
    <s v="02"/>
    <x v="6"/>
    <x v="1"/>
    <n v="3362.6"/>
  </r>
  <r>
    <s v="1503020801289"/>
    <s v="4502088236"/>
    <s v="21630"/>
    <s v="S-E2470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3362.6"/>
    <n v="833.52"/>
    <x v="2"/>
    <s v="01"/>
    <s v="02"/>
    <x v="6"/>
    <x v="1"/>
    <n v="3362.6"/>
  </r>
  <r>
    <s v="1503020801289"/>
    <s v="4502088237"/>
    <s v="21630"/>
    <s v="S-E2470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4"/>
    <n v="4"/>
    <n v="4"/>
    <n v="4"/>
    <n v="1"/>
    <n v="3362.6"/>
    <n v="833.52"/>
    <x v="2"/>
    <s v="01"/>
    <s v="12"/>
    <x v="12"/>
    <x v="2"/>
    <n v="3362.6"/>
  </r>
  <r>
    <s v="1503020801289"/>
    <s v="4502088239"/>
    <s v="21630"/>
    <s v="S-E2470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8"/>
    <n v="8"/>
    <n v="8"/>
    <n v="8"/>
    <n v="1"/>
    <n v="6725.2"/>
    <n v="833.52"/>
    <x v="2"/>
    <s v="01"/>
    <s v="02"/>
    <x v="6"/>
    <x v="1"/>
    <n v="6725.2"/>
  </r>
  <r>
    <s v="1503020801289"/>
    <s v="4502088245"/>
    <s v="21630"/>
    <s v="S-E247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1681.26"/>
    <n v="833.52"/>
    <x v="2"/>
    <s v="01"/>
    <s v="12"/>
    <x v="12"/>
    <x v="2"/>
    <n v="1681.26"/>
  </r>
  <r>
    <s v="1503020801289"/>
    <s v="4502088246"/>
    <s v="21630"/>
    <s v="S-E247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4"/>
    <n v="4"/>
    <n v="4"/>
    <n v="4"/>
    <n v="1"/>
    <n v="3362.6"/>
    <n v="833.52"/>
    <x v="2"/>
    <s v="01"/>
    <s v="12"/>
    <x v="12"/>
    <x v="2"/>
    <n v="3362.6"/>
  </r>
  <r>
    <s v="1503020801289"/>
    <s v="4502088247"/>
    <s v="21630"/>
    <s v="S-E247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6"/>
    <n v="6"/>
    <n v="6"/>
    <n v="6"/>
    <n v="1"/>
    <n v="4287.2"/>
    <n v="708.33"/>
    <x v="2"/>
    <s v="01"/>
    <s v="01"/>
    <x v="5"/>
    <x v="1"/>
    <n v="4287.2"/>
  </r>
  <r>
    <s v="1503020801289"/>
    <s v="4502088728"/>
    <s v="21283"/>
    <s v="S-E70200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978.25"/>
    <n v="979"/>
    <x v="2"/>
    <s v="01"/>
    <s v="01"/>
    <x v="5"/>
    <x v="1"/>
    <n v="1978.25"/>
  </r>
  <r>
    <s v="1503020801289"/>
    <s v="4502088728"/>
    <s v="21283"/>
    <s v="S-R24105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860.41"/>
    <n v="425.88"/>
    <x v="2"/>
    <s v="01"/>
    <s v="01"/>
    <x v="5"/>
    <x v="1"/>
    <n v="860.41"/>
  </r>
  <r>
    <s v="1503020801289"/>
    <s v="4502088728"/>
    <s v="21283"/>
    <s v="S-S18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780.64"/>
    <n v="386.62"/>
    <x v="2"/>
    <s v="01"/>
    <s v="01"/>
    <x v="5"/>
    <x v="1"/>
    <n v="780.64"/>
  </r>
  <r>
    <s v="1503020801289"/>
    <s v="4502088728"/>
    <s v="21283"/>
    <s v="S-S24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774.17"/>
    <n v="383.41"/>
    <x v="2"/>
    <s v="01"/>
    <s v="01"/>
    <x v="5"/>
    <x v="1"/>
    <n v="774.17"/>
  </r>
  <r>
    <s v="1503020801289"/>
    <s v="4502088728"/>
    <s v="21283"/>
    <s v="S-S50ME"/>
    <s v="DE1U"/>
    <s v="CE Erfurt UA"/>
    <s v="05.01.2025"/>
    <s v="2"/>
    <s v="24.01.2025"/>
    <s v="1"/>
    <s v="23.01.2025"/>
    <s v="1"/>
    <s v="23.01.2025"/>
    <n v="19"/>
    <n v="18"/>
    <n v="-1"/>
    <n v="18"/>
    <n v="0"/>
    <n v="4"/>
    <n v="4"/>
    <n v="4"/>
    <n v="4"/>
    <n v="1"/>
    <n v="651.85"/>
    <n v="161.06"/>
    <x v="2"/>
    <s v="01"/>
    <s v="01"/>
    <x v="5"/>
    <x v="1"/>
    <n v="651.85"/>
  </r>
  <r>
    <s v="1503020801289"/>
    <s v="4502088728"/>
    <s v="21283"/>
    <s v="S-S85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563.58000000000004"/>
    <n v="278.95"/>
    <x v="2"/>
    <s v="01"/>
    <s v="01"/>
    <x v="5"/>
    <x v="1"/>
    <n v="563.58000000000004"/>
  </r>
  <r>
    <s v="1503020801289"/>
    <s v="4502088730"/>
    <s v="21630"/>
    <s v="S-E2470E"/>
    <s v="DE1U"/>
    <s v="CE Erfurt UA"/>
    <s v="05.01.2025"/>
    <s v="2"/>
    <s v="24.01.2025"/>
    <s v="1"/>
    <s v="13.02.2025"/>
    <s v="1"/>
    <s v="14.02.2025"/>
    <n v="19"/>
    <n v="39"/>
    <n v="20"/>
    <n v="40"/>
    <n v="1"/>
    <n v="2"/>
    <n v="2"/>
    <n v="2"/>
    <n v="2"/>
    <n v="1"/>
    <n v="1835.44"/>
    <n v="910"/>
    <x v="2"/>
    <s v="01"/>
    <s v="02"/>
    <x v="6"/>
    <x v="1"/>
    <n v="1835.44"/>
  </r>
  <r>
    <s v="1503020801289"/>
    <s v="4502100721"/>
    <s v="21283"/>
    <s v="S-R206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62.80999999999995"/>
    <n v="261.04000000000002"/>
    <x v="2"/>
    <s v="02"/>
    <s v="03"/>
    <x v="7"/>
    <x v="1"/>
    <n v="562.80999999999995"/>
  </r>
  <r>
    <s v="1503020801289"/>
    <s v="4502100721"/>
    <s v="21283"/>
    <s v="S-S18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2270.62"/>
    <n v="351.28"/>
    <x v="2"/>
    <s v="02"/>
    <s v="03"/>
    <x v="7"/>
    <x v="1"/>
    <n v="2270.62"/>
  </r>
  <r>
    <s v="1503020801289"/>
    <s v="4502100721"/>
    <s v="21283"/>
    <s v="S-S3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8"/>
    <n v="18"/>
    <n v="18"/>
    <n v="18"/>
    <n v="1"/>
    <n v="5142.68"/>
    <n v="265.05"/>
    <x v="2"/>
    <s v="02"/>
    <s v="03"/>
    <x v="7"/>
    <x v="1"/>
    <n v="5142.68"/>
  </r>
  <r>
    <s v="1503020801289"/>
    <s v="4502100721"/>
    <s v="21283"/>
    <s v="S-S5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2366.0700000000002"/>
    <n v="182.73"/>
    <x v="2"/>
    <s v="02"/>
    <s v="03"/>
    <x v="7"/>
    <x v="1"/>
    <n v="2366.0700000000002"/>
  </r>
  <r>
    <s v="1503020801289"/>
    <s v="4502100722"/>
    <s v="21283"/>
    <s v="S-R2410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682.14"/>
    <n v="390.09"/>
    <x v="2"/>
    <s v="02"/>
    <s v="03"/>
    <x v="7"/>
    <x v="1"/>
    <n v="1682.14"/>
  </r>
  <r>
    <s v="1503020801289"/>
    <s v="4502100722"/>
    <s v="21283"/>
    <s v="S-S18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56.93"/>
    <n v="351.28"/>
    <x v="2"/>
    <s v="02"/>
    <s v="03"/>
    <x v="7"/>
    <x v="1"/>
    <n v="756.93"/>
  </r>
  <r>
    <s v="1503020801289"/>
    <s v="4502100722"/>
    <s v="21283"/>
    <s v="S-S3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285.61"/>
    <n v="265.05"/>
    <x v="2"/>
    <s v="02"/>
    <s v="03"/>
    <x v="7"/>
    <x v="1"/>
    <n v="2285.61"/>
  </r>
  <r>
    <s v="1503020801289"/>
    <s v="4502100722"/>
    <s v="21283"/>
    <s v="S-S5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1182.95"/>
    <n v="182.73"/>
    <x v="2"/>
    <s v="02"/>
    <s v="03"/>
    <x v="7"/>
    <x v="1"/>
    <n v="1182.95"/>
  </r>
  <r>
    <s v="1503020801289"/>
    <s v="4502100723"/>
    <s v="21283"/>
    <s v="S-R1635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093.98"/>
    <n v="507.67"/>
    <x v="2"/>
    <s v="02"/>
    <s v="03"/>
    <x v="7"/>
    <x v="1"/>
    <n v="1093.98"/>
  </r>
  <r>
    <s v="1503020801289"/>
    <s v="4502100723"/>
    <s v="21283"/>
    <s v="S-R24105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18"/>
    <n v="18"/>
    <n v="18"/>
    <n v="18"/>
    <n v="1"/>
    <n v="7569.93"/>
    <n v="390.09"/>
    <x v="2"/>
    <s v="02"/>
    <s v="03"/>
    <x v="7"/>
    <x v="1"/>
    <n v="7569.93"/>
  </r>
  <r>
    <s v="1503020801289"/>
    <s v="4502100723"/>
    <s v="21283"/>
    <s v="S-R28200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839.22"/>
    <n v="389.54"/>
    <x v="2"/>
    <s v="02"/>
    <s v="03"/>
    <x v="7"/>
    <x v="1"/>
    <n v="839.22"/>
  </r>
  <r>
    <s v="1503020801289"/>
    <s v="4502100723"/>
    <s v="21283"/>
    <s v="S-S18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513.85"/>
    <n v="351.28"/>
    <x v="2"/>
    <s v="02"/>
    <s v="03"/>
    <x v="7"/>
    <x v="1"/>
    <n v="1513.85"/>
  </r>
  <r>
    <s v="1503020801289"/>
    <s v="4502100723"/>
    <s v="21283"/>
    <s v="S-S24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3027.54"/>
    <n v="351.28"/>
    <x v="2"/>
    <s v="02"/>
    <s v="03"/>
    <x v="7"/>
    <x v="1"/>
    <n v="3027.54"/>
  </r>
  <r>
    <s v="1503020801289"/>
    <s v="4502100723"/>
    <s v="21283"/>
    <s v="S-S35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3428.51"/>
    <n v="265.05"/>
    <x v="2"/>
    <s v="02"/>
    <s v="03"/>
    <x v="7"/>
    <x v="1"/>
    <n v="3428.51"/>
  </r>
  <r>
    <s v="1503020801289"/>
    <s v="4502100723"/>
    <s v="21283"/>
    <s v="S-S50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24"/>
    <s v="21283"/>
    <s v="S-R206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62.80999999999995"/>
    <n v="261.04000000000002"/>
    <x v="2"/>
    <s v="02"/>
    <s v="03"/>
    <x v="7"/>
    <x v="1"/>
    <n v="562.80999999999995"/>
  </r>
  <r>
    <s v="1503020801289"/>
    <s v="4502100724"/>
    <s v="21283"/>
    <s v="S-S24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56.93"/>
    <n v="351.28"/>
    <x v="2"/>
    <s v="02"/>
    <s v="03"/>
    <x v="7"/>
    <x v="1"/>
    <n v="756.93"/>
  </r>
  <r>
    <s v="1503020801289"/>
    <s v="4502100724"/>
    <s v="21283"/>
    <s v="S-S35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142.8900000000001"/>
    <n v="265.05"/>
    <x v="2"/>
    <s v="02"/>
    <s v="03"/>
    <x v="7"/>
    <x v="1"/>
    <n v="1142.8900000000001"/>
  </r>
  <r>
    <s v="1503020801289"/>
    <s v="4502100724"/>
    <s v="21283"/>
    <s v="S-S5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788.75"/>
    <n v="182.73"/>
    <x v="2"/>
    <s v="02"/>
    <s v="03"/>
    <x v="7"/>
    <x v="1"/>
    <n v="788.75"/>
  </r>
  <r>
    <s v="1503020801289"/>
    <s v="4502100725"/>
    <s v="21283"/>
    <s v="S-R24105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841.06"/>
    <n v="390.09"/>
    <x v="2"/>
    <s v="02"/>
    <s v="03"/>
    <x v="7"/>
    <x v="1"/>
    <n v="841.06"/>
  </r>
  <r>
    <s v="1503020801289"/>
    <s v="4502100725"/>
    <s v="21283"/>
    <s v="S-S35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71.44000000000005"/>
    <n v="265.05"/>
    <x v="2"/>
    <s v="02"/>
    <s v="03"/>
    <x v="7"/>
    <x v="1"/>
    <n v="571.44000000000005"/>
  </r>
  <r>
    <s v="1503020801289"/>
    <s v="4502100725"/>
    <s v="21283"/>
    <s v="S-S50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26"/>
    <s v="21283"/>
    <s v="S-R1428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672.94"/>
    <n v="312.08"/>
    <x v="2"/>
    <s v="02"/>
    <s v="03"/>
    <x v="7"/>
    <x v="1"/>
    <n v="672.94"/>
  </r>
  <r>
    <s v="1503020801289"/>
    <s v="4502100726"/>
    <s v="21283"/>
    <s v="S-R2060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62.80999999999995"/>
    <n v="261.04000000000002"/>
    <x v="2"/>
    <s v="02"/>
    <s v="03"/>
    <x v="7"/>
    <x v="1"/>
    <n v="562.80999999999995"/>
  </r>
  <r>
    <s v="1503020801289"/>
    <s v="4502100726"/>
    <s v="21283"/>
    <s v="S-S18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56.93"/>
    <n v="351.28"/>
    <x v="2"/>
    <s v="02"/>
    <s v="03"/>
    <x v="7"/>
    <x v="1"/>
    <n v="756.93"/>
  </r>
  <r>
    <s v="1503020801289"/>
    <s v="4502100726"/>
    <s v="21283"/>
    <s v="S-S50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27"/>
    <s v="21283"/>
    <s v="S-R1428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261.3599999999999"/>
    <n v="312.08"/>
    <x v="2"/>
    <s v="02"/>
    <s v="03"/>
    <x v="7"/>
    <x v="1"/>
    <n v="1261.3599999999999"/>
  </r>
  <r>
    <s v="1503020801289"/>
    <s v="4502100727"/>
    <s v="21283"/>
    <s v="S-S18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09.4"/>
    <n v="351.28"/>
    <x v="2"/>
    <s v="02"/>
    <s v="03"/>
    <x v="7"/>
    <x v="1"/>
    <n v="709.4"/>
  </r>
  <r>
    <s v="1503020801289"/>
    <s v="4502100727"/>
    <s v="21283"/>
    <s v="S-S35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071.1199999999999"/>
    <n v="265.05"/>
    <x v="2"/>
    <s v="02"/>
    <s v="03"/>
    <x v="7"/>
    <x v="1"/>
    <n v="1071.1199999999999"/>
  </r>
  <r>
    <s v="1503020801289"/>
    <s v="4502100727"/>
    <s v="21283"/>
    <s v="S-S5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739.22"/>
    <n v="182.73"/>
    <x v="2"/>
    <s v="02"/>
    <s v="03"/>
    <x v="7"/>
    <x v="1"/>
    <n v="739.22"/>
  </r>
  <r>
    <s v="1503020801289"/>
    <s v="4502100727"/>
    <s v="21283"/>
    <s v="S-S85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047.26"/>
    <n v="253.29"/>
    <x v="2"/>
    <s v="02"/>
    <s v="03"/>
    <x v="7"/>
    <x v="1"/>
    <n v="2047.26"/>
  </r>
  <r>
    <s v="1503020801289"/>
    <s v="4502100728"/>
    <s v="21283"/>
    <s v="S-E7020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1937.42"/>
    <n v="898.4"/>
    <x v="2"/>
    <s v="02"/>
    <s v="03"/>
    <x v="7"/>
    <x v="1"/>
    <n v="1937.42"/>
  </r>
  <r>
    <s v="1503020801289"/>
    <s v="4502100728"/>
    <s v="21283"/>
    <s v="S-R1428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672.94"/>
    <n v="312.08"/>
    <x v="2"/>
    <s v="02"/>
    <s v="03"/>
    <x v="7"/>
    <x v="1"/>
    <n v="672.94"/>
  </r>
  <r>
    <s v="1503020801289"/>
    <s v="4502100728"/>
    <s v="21283"/>
    <s v="S-R2410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"/>
    <n v="4"/>
    <n v="4"/>
    <n v="4"/>
    <n v="1"/>
    <n v="1682.14"/>
    <n v="390.09"/>
    <x v="2"/>
    <s v="02"/>
    <s v="03"/>
    <x v="7"/>
    <x v="1"/>
    <n v="1682.14"/>
  </r>
  <r>
    <s v="1503020801289"/>
    <s v="4502100728"/>
    <s v="21283"/>
    <s v="S-S18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756.93"/>
    <n v="351.28"/>
    <x v="2"/>
    <s v="02"/>
    <s v="03"/>
    <x v="7"/>
    <x v="1"/>
    <n v="756.93"/>
  </r>
  <r>
    <s v="1503020801289"/>
    <s v="4502100728"/>
    <s v="21283"/>
    <s v="S-S3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71.44000000000005"/>
    <n v="265.05"/>
    <x v="2"/>
    <s v="02"/>
    <s v="03"/>
    <x v="7"/>
    <x v="1"/>
    <n v="571.44000000000005"/>
  </r>
  <r>
    <s v="1503020801289"/>
    <s v="4502100728"/>
    <s v="21283"/>
    <s v="S-S5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28"/>
    <s v="21283"/>
    <s v="S-S8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46.14"/>
    <n v="253.29"/>
    <x v="2"/>
    <s v="02"/>
    <s v="03"/>
    <x v="7"/>
    <x v="1"/>
    <n v="546.14"/>
  </r>
  <r>
    <s v="1503020801289"/>
    <s v="4502100729"/>
    <s v="21283"/>
    <s v="S-S3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71.44000000000005"/>
    <n v="265.05"/>
    <x v="2"/>
    <s v="02"/>
    <s v="03"/>
    <x v="7"/>
    <x v="1"/>
    <n v="571.44000000000005"/>
  </r>
  <r>
    <s v="1503020801289"/>
    <s v="4502100729"/>
    <s v="21283"/>
    <s v="S-S5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394.36"/>
    <n v="182.73"/>
    <x v="2"/>
    <s v="02"/>
    <s v="03"/>
    <x v="7"/>
    <x v="1"/>
    <n v="394.36"/>
  </r>
  <r>
    <s v="1503020801289"/>
    <s v="4502100730"/>
    <s v="21283"/>
    <s v="S-S24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1513.85"/>
    <n v="351.28"/>
    <x v="2"/>
    <s v="02"/>
    <s v="03"/>
    <x v="7"/>
    <x v="1"/>
    <n v="1513.85"/>
  </r>
  <r>
    <s v="1503020801289"/>
    <s v="4502100730"/>
    <s v="21283"/>
    <s v="S-S3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8"/>
    <n v="18"/>
    <n v="18"/>
    <n v="18"/>
    <n v="1"/>
    <n v="5142.68"/>
    <n v="265.05"/>
    <x v="2"/>
    <s v="02"/>
    <s v="03"/>
    <x v="7"/>
    <x v="1"/>
    <n v="5142.68"/>
  </r>
  <r>
    <s v="1503020801289"/>
    <s v="4502100730"/>
    <s v="21283"/>
    <s v="S-S5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788.75"/>
    <n v="182.73"/>
    <x v="2"/>
    <s v="02"/>
    <s v="03"/>
    <x v="7"/>
    <x v="1"/>
    <n v="788.75"/>
  </r>
  <r>
    <s v="1503020801289"/>
    <s v="4502100730"/>
    <s v="21283"/>
    <s v="S-S8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"/>
    <n v="8"/>
    <n v="8"/>
    <n v="8"/>
    <n v="1"/>
    <n v="2184.4299999999998"/>
    <n v="253.29"/>
    <x v="2"/>
    <s v="02"/>
    <s v="03"/>
    <x v="7"/>
    <x v="1"/>
    <n v="2184.4299999999998"/>
  </r>
  <r>
    <s v="1503020801289"/>
    <s v="4502100731"/>
    <s v="21283"/>
    <s v="S-S35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571.44000000000005"/>
    <n v="265.05"/>
    <x v="2"/>
    <s v="02"/>
    <s v="03"/>
    <x v="7"/>
    <x v="1"/>
    <n v="571.44000000000005"/>
  </r>
  <r>
    <s v="1503020801289"/>
    <s v="4502100732"/>
    <s v="21283"/>
    <s v="S-R24105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1682.14"/>
    <n v="390.09"/>
    <x v="2"/>
    <s v="02"/>
    <s v="03"/>
    <x v="7"/>
    <x v="1"/>
    <n v="1682.14"/>
  </r>
  <r>
    <s v="1503020801289"/>
    <s v="4502100732"/>
    <s v="21283"/>
    <s v="S-S35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8"/>
    <n v="8"/>
    <n v="8"/>
    <n v="8"/>
    <n v="1"/>
    <n v="2285.61"/>
    <n v="265.05"/>
    <x v="2"/>
    <s v="02"/>
    <s v="03"/>
    <x v="7"/>
    <x v="1"/>
    <n v="2285.61"/>
  </r>
  <r>
    <s v="1503020801289"/>
    <s v="4502100732"/>
    <s v="21283"/>
    <s v="S-S5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788.75"/>
    <n v="182.73"/>
    <x v="2"/>
    <s v="02"/>
    <s v="03"/>
    <x v="7"/>
    <x v="1"/>
    <n v="788.75"/>
  </r>
  <r>
    <s v="1503020801289"/>
    <s v="4502100733"/>
    <s v="21283"/>
    <s v="S-E7020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8236.67"/>
    <n v="763.46"/>
    <x v="2"/>
    <s v="02"/>
    <s v="02"/>
    <x v="6"/>
    <x v="0"/>
    <n v="8236.67"/>
  </r>
  <r>
    <s v="1503020801289"/>
    <s v="4502100733"/>
    <s v="21283"/>
    <s v="S-R163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6"/>
    <n v="6"/>
    <n v="6"/>
    <n v="6"/>
    <n v="1"/>
    <n v="2790.38"/>
    <n v="431.42"/>
    <x v="2"/>
    <s v="02"/>
    <s v="02"/>
    <x v="6"/>
    <x v="0"/>
    <n v="2790.38"/>
  </r>
  <r>
    <s v="1503020801289"/>
    <s v="4502100733"/>
    <s v="21283"/>
    <s v="S-S18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643.51"/>
    <n v="298.52"/>
    <x v="2"/>
    <s v="02"/>
    <s v="02"/>
    <x v="6"/>
    <x v="0"/>
    <n v="643.51"/>
  </r>
  <r>
    <s v="1503020801289"/>
    <s v="4502100733"/>
    <s v="21283"/>
    <s v="S-S5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8"/>
    <n v="8"/>
    <n v="8"/>
    <n v="8"/>
    <n v="1"/>
    <n v="1341.28"/>
    <n v="155.28"/>
    <x v="2"/>
    <s v="02"/>
    <s v="02"/>
    <x v="6"/>
    <x v="0"/>
    <n v="1341.28"/>
  </r>
  <r>
    <s v="1503020801289"/>
    <s v="4502100733"/>
    <s v="21283"/>
    <s v="S-S8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6"/>
    <n v="16"/>
    <n v="16"/>
    <n v="16"/>
    <n v="1"/>
    <n v="3714.66"/>
    <n v="215.25"/>
    <x v="2"/>
    <s v="02"/>
    <s v="02"/>
    <x v="6"/>
    <x v="0"/>
    <n v="3714.66"/>
  </r>
  <r>
    <s v="1503020801289"/>
    <s v="4502100734"/>
    <s v="21283"/>
    <s v="S-R1428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572.17999999999995"/>
    <n v="265.20999999999998"/>
    <x v="2"/>
    <s v="02"/>
    <s v="02"/>
    <x v="6"/>
    <x v="0"/>
    <n v="572.17999999999995"/>
  </r>
  <r>
    <s v="1503020801289"/>
    <s v="4502100734"/>
    <s v="21283"/>
    <s v="S-R206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78.53"/>
    <n v="221.83"/>
    <x v="2"/>
    <s v="02"/>
    <s v="02"/>
    <x v="6"/>
    <x v="0"/>
    <n v="478.53"/>
  </r>
  <r>
    <s v="1503020801289"/>
    <s v="4502100734"/>
    <s v="21283"/>
    <s v="S-R2410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715.12"/>
    <n v="331.5"/>
    <x v="2"/>
    <s v="02"/>
    <s v="02"/>
    <x v="6"/>
    <x v="0"/>
    <n v="715.12"/>
  </r>
  <r>
    <s v="1503020801289"/>
    <s v="4502100734"/>
    <s v="21283"/>
    <s v="S-S8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64.37"/>
    <n v="215.25"/>
    <x v="2"/>
    <s v="02"/>
    <s v="02"/>
    <x v="6"/>
    <x v="0"/>
    <n v="464.37"/>
  </r>
  <r>
    <s v="1503020801289"/>
    <s v="4502100734"/>
    <s v="21283"/>
    <s v="S-X5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789.98"/>
    <n v="831.07"/>
    <x v="2"/>
    <s v="02"/>
    <s v="02"/>
    <x v="6"/>
    <x v="0"/>
    <n v="1789.98"/>
  </r>
  <r>
    <s v="1503020801289"/>
    <s v="4502100736"/>
    <s v="21630"/>
    <s v="S-E247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5043.87"/>
    <n v="833.52"/>
    <x v="2"/>
    <s v="02"/>
    <s v="03"/>
    <x v="7"/>
    <x v="1"/>
    <n v="5043.87"/>
  </r>
  <r>
    <s v="1503020801289"/>
    <s v="4502100738"/>
    <s v="21630"/>
    <s v="S-E2470E"/>
    <s v="DE1E"/>
    <s v="CE Erfurt Eastern Group"/>
    <s v="05.02.2025"/>
    <s v="2"/>
    <s v="25.02.2025"/>
    <s v="1"/>
    <s v="04.03.2025"/>
    <s v="1"/>
    <s v="05.03.2025"/>
    <n v="20"/>
    <n v="27"/>
    <n v="7"/>
    <n v="28"/>
    <n v="1"/>
    <n v="16"/>
    <n v="16"/>
    <n v="16"/>
    <n v="16"/>
    <n v="1"/>
    <n v="13450.42"/>
    <n v="833.52"/>
    <x v="2"/>
    <s v="02"/>
    <s v="03"/>
    <x v="7"/>
    <x v="1"/>
    <n v="13450.42"/>
  </r>
  <r>
    <s v="1503020801289"/>
    <s v="4502100743"/>
    <s v="21630"/>
    <s v="S-E247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1681.26"/>
    <n v="833.52"/>
    <x v="2"/>
    <s v="02"/>
    <s v="03"/>
    <x v="7"/>
    <x v="1"/>
    <n v="1681.26"/>
  </r>
  <r>
    <s v="1503020801289"/>
    <s v="4502100746"/>
    <s v="21630"/>
    <s v="S-E2470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1681.26"/>
    <n v="833.52"/>
    <x v="2"/>
    <s v="02"/>
    <s v="03"/>
    <x v="7"/>
    <x v="1"/>
    <n v="1681.26"/>
  </r>
  <r>
    <s v="1503020801289"/>
    <s v="4502100747"/>
    <s v="21630"/>
    <s v="S-E247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30"/>
    <n v="30"/>
    <n v="30"/>
    <n v="30"/>
    <n v="1"/>
    <n v="21436.15"/>
    <n v="708.33"/>
    <x v="2"/>
    <s v="02"/>
    <s v="03"/>
    <x v="7"/>
    <x v="1"/>
    <n v="21436.15"/>
  </r>
  <r>
    <s v="1503020801289"/>
    <s v="4502100748"/>
    <s v="21630"/>
    <s v="S-R7020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1070.52"/>
    <n v="530.26"/>
    <x v="2"/>
    <s v="02"/>
    <s v="03"/>
    <x v="7"/>
    <x v="1"/>
    <n v="1070.52"/>
  </r>
  <r>
    <s v="1503020801289"/>
    <s v="4502101413"/>
    <s v="21630"/>
    <s v="S-E247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1681.26"/>
    <n v="833.52"/>
    <x v="2"/>
    <s v="02"/>
    <s v="03"/>
    <x v="7"/>
    <x v="1"/>
    <n v="1681.26"/>
  </r>
  <r>
    <s v="1503020801289"/>
    <s v="4502108677"/>
    <s v="21283"/>
    <s v="S-R2060E"/>
    <s v="DE1C"/>
    <s v="CE Erfurt CE Central"/>
    <s v="20.02.2025"/>
    <s v="2"/>
    <s v="25.02.2025"/>
    <s v="1"/>
    <s v="04.03.2025"/>
    <s v="1"/>
    <s v="04.03.2025"/>
    <n v="5"/>
    <n v="12"/>
    <n v="7"/>
    <n v="12"/>
    <n v="0"/>
    <n v="769"/>
    <n v="769"/>
    <n v="769"/>
    <n v="769"/>
    <n v="1"/>
    <n v="105529.3"/>
    <n v="127"/>
    <x v="2"/>
    <s v="02"/>
    <s v="03"/>
    <x v="7"/>
    <x v="1"/>
    <n v="105529.30000000002"/>
  </r>
  <r>
    <s v="1503020801289"/>
    <s v="4502116899"/>
    <s v="21283"/>
    <s v="S-R2410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766.19"/>
    <n v="409.63"/>
    <x v="2"/>
    <s v="03"/>
    <s v="03"/>
    <x v="7"/>
    <x v="1"/>
    <n v="1766.19"/>
  </r>
  <r>
    <s v="1503020801289"/>
    <s v="4502116899"/>
    <s v="21283"/>
    <s v="S-S18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8"/>
    <n v="8"/>
    <n v="8"/>
    <n v="8"/>
    <n v="1"/>
    <n v="3178.98"/>
    <n v="368.88"/>
    <x v="2"/>
    <s v="03"/>
    <s v="03"/>
    <x v="7"/>
    <x v="1"/>
    <n v="3178.98"/>
  </r>
  <r>
    <s v="1503020801289"/>
    <s v="4502116899"/>
    <s v="21283"/>
    <s v="S-S24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794.79"/>
    <n v="368.88"/>
    <x v="2"/>
    <s v="03"/>
    <s v="03"/>
    <x v="7"/>
    <x v="1"/>
    <n v="794.79"/>
  </r>
  <r>
    <s v="1503020801289"/>
    <s v="4502116899"/>
    <s v="21283"/>
    <s v="S-S3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6"/>
    <n v="16"/>
    <n v="16"/>
    <n v="16"/>
    <n v="1"/>
    <n v="4571.2299999999996"/>
    <n v="265.05"/>
    <x v="2"/>
    <s v="03"/>
    <s v="03"/>
    <x v="7"/>
    <x v="1"/>
    <n v="4571.2299999999996"/>
  </r>
  <r>
    <s v="1503020801289"/>
    <s v="4502116899"/>
    <s v="21283"/>
    <s v="S-S5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4"/>
    <n v="14"/>
    <n v="14"/>
    <n v="14"/>
    <n v="1"/>
    <n v="2898.36"/>
    <n v="191.9"/>
    <x v="2"/>
    <s v="03"/>
    <s v="03"/>
    <x v="7"/>
    <x v="1"/>
    <n v="2898.36"/>
  </r>
  <r>
    <s v="1503020801289"/>
    <s v="4502116900"/>
    <s v="21283"/>
    <s v="S-S18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589.56"/>
    <n v="368.88"/>
    <x v="2"/>
    <s v="03"/>
    <s v="03"/>
    <x v="7"/>
    <x v="1"/>
    <n v="1589.56"/>
  </r>
  <r>
    <s v="1503020801289"/>
    <s v="4502116901"/>
    <s v="21283"/>
    <s v="S-R28200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6"/>
    <n v="6"/>
    <n v="6"/>
    <n v="6"/>
    <n v="1"/>
    <n v="2643.48"/>
    <n v="409.06"/>
    <x v="2"/>
    <s v="03"/>
    <s v="04"/>
    <x v="13"/>
    <x v="1"/>
    <n v="2643.48"/>
  </r>
  <r>
    <s v="1503020801289"/>
    <s v="4502116901"/>
    <s v="21283"/>
    <s v="S-S24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4"/>
    <n v="4"/>
    <n v="4"/>
    <n v="4"/>
    <n v="1"/>
    <n v="1589.56"/>
    <n v="368.88"/>
    <x v="2"/>
    <s v="03"/>
    <s v="04"/>
    <x v="13"/>
    <x v="1"/>
    <n v="1589.56"/>
  </r>
  <r>
    <s v="1503020801289"/>
    <s v="4502116901"/>
    <s v="21283"/>
    <s v="S-S35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10"/>
    <n v="10"/>
    <n v="10"/>
    <n v="10"/>
    <n v="1"/>
    <n v="2857.06"/>
    <n v="265.05"/>
    <x v="2"/>
    <s v="03"/>
    <s v="04"/>
    <x v="13"/>
    <x v="1"/>
    <n v="2857.0600000000004"/>
  </r>
  <r>
    <s v="1503020801289"/>
    <s v="4502116901"/>
    <s v="21283"/>
    <s v="S-S50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2"/>
    <n v="2"/>
    <n v="2"/>
    <n v="2"/>
    <n v="1"/>
    <n v="414.09"/>
    <n v="191.9"/>
    <x v="2"/>
    <s v="03"/>
    <s v="04"/>
    <x v="13"/>
    <x v="1"/>
    <n v="414.09"/>
  </r>
  <r>
    <s v="1503020801289"/>
    <s v="4502116902"/>
    <s v="21283"/>
    <s v="S-R24105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766.19"/>
    <n v="409.63"/>
    <x v="2"/>
    <s v="03"/>
    <s v="03"/>
    <x v="7"/>
    <x v="1"/>
    <n v="1766.19"/>
  </r>
  <r>
    <s v="1503020801289"/>
    <s v="4502116902"/>
    <s v="21283"/>
    <s v="S-S85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146.8399999999999"/>
    <n v="265.97000000000003"/>
    <x v="2"/>
    <s v="03"/>
    <s v="03"/>
    <x v="7"/>
    <x v="1"/>
    <n v="1146.8399999999999"/>
  </r>
  <r>
    <s v="1503020801289"/>
    <s v="4502116903"/>
    <s v="21283"/>
    <s v="S-R1635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148.69"/>
    <n v="533.1"/>
    <x v="2"/>
    <s v="03"/>
    <s v="03"/>
    <x v="7"/>
    <x v="1"/>
    <n v="1148.69"/>
  </r>
  <r>
    <s v="1503020801289"/>
    <s v="4502116903"/>
    <s v="21283"/>
    <s v="S-R2820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762.43"/>
    <n v="409.06"/>
    <x v="2"/>
    <s v="03"/>
    <s v="03"/>
    <x v="7"/>
    <x v="1"/>
    <n v="1762.43"/>
  </r>
  <r>
    <s v="1503020801289"/>
    <s v="4502116903"/>
    <s v="21283"/>
    <s v="S-S5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414.09"/>
    <n v="191.9"/>
    <x v="2"/>
    <s v="03"/>
    <s v="03"/>
    <x v="7"/>
    <x v="1"/>
    <n v="414.09"/>
  </r>
  <r>
    <s v="1503020801289"/>
    <s v="4502116903"/>
    <s v="21283"/>
    <s v="S-S85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73.41999999999996"/>
    <n v="265.97000000000003"/>
    <x v="2"/>
    <s v="03"/>
    <s v="03"/>
    <x v="7"/>
    <x v="1"/>
    <n v="573.41999999999996"/>
  </r>
  <r>
    <s v="1503020801289"/>
    <s v="4502116904"/>
    <s v="21283"/>
    <s v="S-R1635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148.69"/>
    <n v="533.1"/>
    <x v="2"/>
    <s v="03"/>
    <s v="03"/>
    <x v="7"/>
    <x v="1"/>
    <n v="1148.69"/>
  </r>
  <r>
    <s v="1503020801289"/>
    <s v="4502116904"/>
    <s v="21283"/>
    <s v="S-R24105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83.1"/>
    <n v="409.63"/>
    <x v="2"/>
    <s v="03"/>
    <s v="03"/>
    <x v="7"/>
    <x v="1"/>
    <n v="883.1"/>
  </r>
  <r>
    <s v="1503020801289"/>
    <s v="4502116904"/>
    <s v="21283"/>
    <s v="S-R2820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81.21"/>
    <n v="409.06"/>
    <x v="2"/>
    <s v="03"/>
    <s v="03"/>
    <x v="7"/>
    <x v="1"/>
    <n v="881.21"/>
  </r>
  <r>
    <s v="1503020801289"/>
    <s v="4502116904"/>
    <s v="21283"/>
    <s v="S-S35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71.44000000000005"/>
    <n v="265.05"/>
    <x v="2"/>
    <s v="03"/>
    <s v="03"/>
    <x v="7"/>
    <x v="1"/>
    <n v="571.44000000000005"/>
  </r>
  <r>
    <s v="1503020801289"/>
    <s v="4502116904"/>
    <s v="21283"/>
    <s v="S-S5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414.09"/>
    <n v="191.9"/>
    <x v="2"/>
    <s v="03"/>
    <s v="03"/>
    <x v="7"/>
    <x v="1"/>
    <n v="414.09"/>
  </r>
  <r>
    <s v="1503020801289"/>
    <s v="4502116905"/>
    <s v="21283"/>
    <s v="S-E7020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906.48"/>
    <n v="943.4"/>
    <x v="2"/>
    <s v="03"/>
    <s v="03"/>
    <x v="7"/>
    <x v="1"/>
    <n v="1906.48"/>
  </r>
  <r>
    <s v="1503020801289"/>
    <s v="4502116905"/>
    <s v="21283"/>
    <s v="S-R24105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27.65"/>
    <n v="409.63"/>
    <x v="2"/>
    <s v="03"/>
    <s v="03"/>
    <x v="7"/>
    <x v="1"/>
    <n v="827.65"/>
  </r>
  <r>
    <s v="1503020801289"/>
    <s v="4502116905"/>
    <s v="21283"/>
    <s v="S-R2820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651.76"/>
    <n v="409.06"/>
    <x v="2"/>
    <s v="03"/>
    <s v="03"/>
    <x v="7"/>
    <x v="1"/>
    <n v="1651.76"/>
  </r>
  <r>
    <s v="1503020801289"/>
    <s v="4502116905"/>
    <s v="21283"/>
    <s v="S-S18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744.88"/>
    <n v="368.88"/>
    <x v="2"/>
    <s v="03"/>
    <s v="03"/>
    <x v="7"/>
    <x v="1"/>
    <n v="744.88"/>
  </r>
  <r>
    <s v="1503020801289"/>
    <s v="4502116905"/>
    <s v="21283"/>
    <s v="S-S24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744.88"/>
    <n v="368.88"/>
    <x v="2"/>
    <s v="03"/>
    <s v="03"/>
    <x v="7"/>
    <x v="1"/>
    <n v="744.88"/>
  </r>
  <r>
    <s v="1503020801289"/>
    <s v="4502116905"/>
    <s v="21283"/>
    <s v="S-S35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35.55999999999995"/>
    <n v="265.05"/>
    <x v="2"/>
    <s v="03"/>
    <s v="03"/>
    <x v="7"/>
    <x v="1"/>
    <n v="535.55999999999995"/>
  </r>
  <r>
    <s v="1503020801289"/>
    <s v="4502116905"/>
    <s v="21283"/>
    <s v="S-S5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88.09"/>
    <n v="191.9"/>
    <x v="2"/>
    <s v="03"/>
    <s v="03"/>
    <x v="7"/>
    <x v="1"/>
    <n v="388.09"/>
  </r>
  <r>
    <s v="1503020801289"/>
    <s v="4502116905"/>
    <s v="21283"/>
    <s v="S-S85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1612.09"/>
    <n v="265.97000000000003"/>
    <x v="2"/>
    <s v="03"/>
    <s v="03"/>
    <x v="7"/>
    <x v="1"/>
    <n v="1612.0900000000001"/>
  </r>
  <r>
    <s v="1503020801289"/>
    <s v="4502116906"/>
    <s v="21283"/>
    <s v="S-S18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794.79"/>
    <n v="368.88"/>
    <x v="2"/>
    <s v="03"/>
    <s v="04"/>
    <x v="13"/>
    <x v="1"/>
    <n v="794.79"/>
  </r>
  <r>
    <s v="1503020801289"/>
    <s v="4502116906"/>
    <s v="21283"/>
    <s v="S-S24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794.79"/>
    <n v="368.88"/>
    <x v="2"/>
    <s v="03"/>
    <s v="04"/>
    <x v="13"/>
    <x v="1"/>
    <n v="794.79"/>
  </r>
  <r>
    <s v="1503020801289"/>
    <s v="4502116906"/>
    <s v="21283"/>
    <s v="S-S35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4"/>
    <n v="4"/>
    <n v="4"/>
    <n v="4"/>
    <n v="1"/>
    <n v="1142.8900000000001"/>
    <n v="265.05"/>
    <x v="2"/>
    <s v="03"/>
    <s v="04"/>
    <x v="13"/>
    <x v="1"/>
    <n v="1142.8900000000001"/>
  </r>
  <r>
    <s v="1503020801289"/>
    <s v="4502116906"/>
    <s v="21283"/>
    <s v="S-S5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6"/>
    <n v="6"/>
    <n v="6"/>
    <n v="6"/>
    <n v="1"/>
    <n v="1242.1300000000001"/>
    <n v="191.9"/>
    <x v="2"/>
    <s v="03"/>
    <s v="04"/>
    <x v="13"/>
    <x v="1"/>
    <n v="1242.1300000000001"/>
  </r>
  <r>
    <s v="1503020801289"/>
    <s v="4502116906"/>
    <s v="21283"/>
    <s v="S-S85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573.41999999999996"/>
    <n v="265.97000000000003"/>
    <x v="2"/>
    <s v="03"/>
    <s v="04"/>
    <x v="13"/>
    <x v="1"/>
    <n v="573.41999999999996"/>
  </r>
  <r>
    <s v="1503020801289"/>
    <s v="4502116907"/>
    <s v="21283"/>
    <s v="S-S5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4"/>
    <n v="4"/>
    <n v="4"/>
    <n v="4"/>
    <n v="1"/>
    <n v="828.19"/>
    <n v="191.9"/>
    <x v="2"/>
    <s v="03"/>
    <s v="04"/>
    <x v="13"/>
    <x v="1"/>
    <n v="828.19"/>
  </r>
  <r>
    <s v="1503020801289"/>
    <s v="4502116908"/>
    <s v="21283"/>
    <s v="S-S24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4"/>
    <n v="4"/>
    <n v="4"/>
    <n v="4"/>
    <n v="1"/>
    <n v="1589.56"/>
    <n v="368.88"/>
    <x v="2"/>
    <s v="03"/>
    <s v="04"/>
    <x v="13"/>
    <x v="1"/>
    <n v="1589.56"/>
  </r>
  <r>
    <s v="1503020801289"/>
    <s v="4502116908"/>
    <s v="21283"/>
    <s v="S-S5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8"/>
    <n v="18"/>
    <n v="18"/>
    <n v="18"/>
    <n v="1"/>
    <n v="3726.55"/>
    <n v="191.9"/>
    <x v="2"/>
    <s v="03"/>
    <s v="04"/>
    <x v="13"/>
    <x v="1"/>
    <n v="3726.55"/>
  </r>
  <r>
    <s v="1503020801289"/>
    <s v="4502116908"/>
    <s v="21283"/>
    <s v="S-S85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2866.96"/>
    <n v="265.97000000000003"/>
    <x v="2"/>
    <s v="03"/>
    <s v="04"/>
    <x v="13"/>
    <x v="1"/>
    <n v="2866.96"/>
  </r>
  <r>
    <s v="1503020801289"/>
    <s v="4502116909"/>
    <s v="21283"/>
    <s v="S-S35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571.44000000000005"/>
    <n v="265.05"/>
    <x v="2"/>
    <s v="03"/>
    <s v="04"/>
    <x v="13"/>
    <x v="1"/>
    <n v="571.44000000000005"/>
  </r>
  <r>
    <s v="1503020801289"/>
    <s v="4502116910"/>
    <s v="21283"/>
    <s v="S-R1428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706.56"/>
    <n v="327.71"/>
    <x v="2"/>
    <s v="03"/>
    <s v="04"/>
    <x v="13"/>
    <x v="1"/>
    <n v="706.56"/>
  </r>
  <r>
    <s v="1503020801289"/>
    <s v="4502116910"/>
    <s v="21283"/>
    <s v="S-R24105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"/>
    <n v="4"/>
    <n v="4"/>
    <n v="4"/>
    <n v="1"/>
    <n v="1766.19"/>
    <n v="409.63"/>
    <x v="2"/>
    <s v="03"/>
    <s v="04"/>
    <x v="13"/>
    <x v="1"/>
    <n v="1766.19"/>
  </r>
  <r>
    <s v="1503020801289"/>
    <s v="4502116910"/>
    <s v="21283"/>
    <s v="S-S5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"/>
    <n v="4"/>
    <n v="4"/>
    <n v="4"/>
    <n v="1"/>
    <n v="828.19"/>
    <n v="191.9"/>
    <x v="2"/>
    <s v="03"/>
    <s v="04"/>
    <x v="13"/>
    <x v="1"/>
    <n v="828.19"/>
  </r>
  <r>
    <s v="1503020801289"/>
    <s v="4502116910"/>
    <s v="21283"/>
    <s v="S-S85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573.41999999999996"/>
    <n v="265.97000000000003"/>
    <x v="2"/>
    <s v="03"/>
    <s v="04"/>
    <x v="13"/>
    <x v="1"/>
    <n v="573.41999999999996"/>
  </r>
  <r>
    <s v="1503020801289"/>
    <s v="4502116911"/>
    <s v="21283"/>
    <s v="S-S18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666.82"/>
    <n v="309.36"/>
    <x v="2"/>
    <s v="03"/>
    <s v="03"/>
    <x v="7"/>
    <x v="0"/>
    <n v="666.82"/>
  </r>
  <r>
    <s v="1503020801289"/>
    <s v="4502116911"/>
    <s v="21283"/>
    <s v="S-S8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2"/>
    <n v="12"/>
    <n v="12"/>
    <n v="12"/>
    <n v="1"/>
    <n v="2886.76"/>
    <n v="223.05"/>
    <x v="2"/>
    <s v="03"/>
    <s v="03"/>
    <x v="7"/>
    <x v="0"/>
    <n v="2886.76"/>
  </r>
  <r>
    <s v="1503020801289"/>
    <s v="4502116912"/>
    <s v="21283"/>
    <s v="S-R2820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739.32"/>
    <n v="343.06"/>
    <x v="2"/>
    <s v="03"/>
    <s v="03"/>
    <x v="7"/>
    <x v="0"/>
    <n v="739.32"/>
  </r>
  <r>
    <s v="1503020801289"/>
    <s v="4502116912"/>
    <s v="21283"/>
    <s v="S-S3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503.46"/>
    <n v="233.42"/>
    <x v="2"/>
    <s v="03"/>
    <s v="03"/>
    <x v="7"/>
    <x v="0"/>
    <n v="503.46"/>
  </r>
  <r>
    <s v="1503020801289"/>
    <s v="4502116912"/>
    <s v="21283"/>
    <s v="S-S8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481.15"/>
    <n v="223.05"/>
    <x v="2"/>
    <s v="03"/>
    <s v="03"/>
    <x v="7"/>
    <x v="0"/>
    <n v="481.15"/>
  </r>
  <r>
    <s v="1503020801289"/>
    <s v="4502116913"/>
    <s v="21630"/>
    <s v="S-E247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6"/>
    <n v="6"/>
    <n v="6"/>
    <n v="6"/>
    <n v="1"/>
    <n v="5043.87"/>
    <n v="833.52"/>
    <x v="2"/>
    <s v="03"/>
    <s v="04"/>
    <x v="13"/>
    <x v="1"/>
    <n v="5043.87"/>
  </r>
  <r>
    <s v="1503020801289"/>
    <s v="4502116915"/>
    <s v="21630"/>
    <s v="S-R70200E"/>
    <s v="DE1E"/>
    <s v="CE Erfurt Eastern Group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322.35"/>
    <n v="655.24"/>
    <x v="2"/>
    <s v="03"/>
    <s v="04"/>
    <x v="13"/>
    <x v="1"/>
    <n v="1322.35"/>
  </r>
  <r>
    <s v="1503020801289"/>
    <s v="4502116916"/>
    <s v="21630"/>
    <s v="S-E2470E"/>
    <s v="DE1F"/>
    <s v="CE Erfurt France &amp; Belgium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681.26"/>
    <n v="833.52"/>
    <x v="2"/>
    <s v="03"/>
    <s v="04"/>
    <x v="13"/>
    <x v="1"/>
    <n v="1681.26"/>
  </r>
  <r>
    <s v="1503020801289"/>
    <s v="4502116917"/>
    <s v="21630"/>
    <s v="S-R70200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322.35"/>
    <n v="655.24"/>
    <x v="2"/>
    <s v="03"/>
    <s v="04"/>
    <x v="13"/>
    <x v="1"/>
    <n v="1322.35"/>
  </r>
  <r>
    <s v="1503020801289"/>
    <s v="4502116924"/>
    <s v="21630"/>
    <s v="S-E2470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1681.26"/>
    <n v="833.52"/>
    <x v="2"/>
    <s v="03"/>
    <s v="01"/>
    <x v="5"/>
    <x v="2"/>
    <n v="1681.26"/>
  </r>
  <r>
    <s v="1503020801289"/>
    <s v="4502116925"/>
    <s v="21630"/>
    <s v="S-E2470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12"/>
    <n v="12"/>
    <n v="12"/>
    <n v="12"/>
    <n v="1"/>
    <n v="8885.49"/>
    <n v="734.04"/>
    <x v="2"/>
    <s v="03"/>
    <s v="04"/>
    <x v="13"/>
    <x v="1"/>
    <n v="8885.49"/>
  </r>
  <r>
    <s v="1503020801289"/>
    <s v="4502117106"/>
    <s v="21283"/>
    <s v="S-E100E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6"/>
    <n v="6"/>
    <n v="6"/>
    <n v="6"/>
    <n v="1"/>
    <n v="2915.34"/>
    <n v="451.19"/>
    <x v="2"/>
    <s v="03"/>
    <s v="03"/>
    <x v="7"/>
    <x v="0"/>
    <n v="2915.34"/>
  </r>
  <r>
    <s v="1503020801289"/>
    <s v="4502117107"/>
    <s v="21283"/>
    <s v="S-E100E"/>
    <s v="DE1E"/>
    <s v="CE Erfurt Eastern Group"/>
    <s v="14.03.2025"/>
    <s v="2"/>
    <s v="01.04.2025"/>
    <s v="1"/>
    <s v="22.04.2025"/>
    <s v="1"/>
    <s v="22.04.2025"/>
    <n v="18"/>
    <n v="39"/>
    <n v="21"/>
    <n v="39"/>
    <n v="0"/>
    <n v="2"/>
    <n v="2"/>
    <n v="2"/>
    <n v="2"/>
    <n v="1"/>
    <n v="971.83"/>
    <n v="451.19"/>
    <x v="2"/>
    <s v="03"/>
    <s v="04"/>
    <x v="13"/>
    <x v="1"/>
    <n v="971.83"/>
  </r>
  <r>
    <s v="1503020801289"/>
    <s v="4502117108"/>
    <s v="21283"/>
    <s v="S-E100E"/>
    <s v="DE1H"/>
    <s v="CE Erfurt Netherlands"/>
    <s v="14.03.2025"/>
    <s v="2"/>
    <s v="01.04.2025"/>
    <s v="1"/>
    <s v="24.03.2025"/>
    <s v="1"/>
    <s v="20.03.2025"/>
    <n v="18"/>
    <n v="10"/>
    <n v="-8"/>
    <n v="6"/>
    <n v="-4"/>
    <n v="2"/>
    <n v="2"/>
    <n v="2"/>
    <n v="2"/>
    <n v="1"/>
    <n v="971.83"/>
    <n v="451.19"/>
    <x v="2"/>
    <s v="03"/>
    <s v="03"/>
    <x v="7"/>
    <x v="0"/>
    <n v="971.83"/>
  </r>
  <r>
    <s v="1503020801289"/>
    <s v="4502117109"/>
    <s v="21283"/>
    <s v="S-E100E"/>
    <s v="DE1S"/>
    <s v="CE Erfurt Switzerland"/>
    <s v="14.03.2025"/>
    <s v="2"/>
    <s v="01.04.2025"/>
    <s v="1"/>
    <s v="24.03.2025"/>
    <s v="1"/>
    <s v="20.03.2025"/>
    <n v="18"/>
    <n v="10"/>
    <n v="-8"/>
    <n v="6"/>
    <n v="-4"/>
    <n v="6"/>
    <n v="6"/>
    <n v="6"/>
    <n v="6"/>
    <n v="1"/>
    <n v="2732.28"/>
    <n v="451.19"/>
    <x v="2"/>
    <s v="03"/>
    <s v="03"/>
    <x v="7"/>
    <x v="0"/>
    <n v="2732.28"/>
  </r>
  <r>
    <s v="1503020801289"/>
    <s v="4502117112"/>
    <s v="21283"/>
    <s v="S-E100E"/>
    <s v="IT1I"/>
    <s v="CE Piacenza Warehouse"/>
    <s v="14.03.2025"/>
    <s v="2"/>
    <s v="26.03.2025"/>
    <s v="1"/>
    <s v="22.04.2025"/>
    <s v="1"/>
    <s v="18.04.2025"/>
    <n v="12"/>
    <n v="39"/>
    <n v="27"/>
    <n v="35"/>
    <n v="-4"/>
    <n v="2"/>
    <n v="2"/>
    <n v="2"/>
    <n v="2"/>
    <n v="1"/>
    <n v="971.83"/>
    <n v="451.19"/>
    <x v="2"/>
    <s v="03"/>
    <s v="04"/>
    <x v="13"/>
    <x v="1"/>
    <n v="971.83"/>
  </r>
  <r>
    <s v="1503020801289"/>
    <s v="4502117291"/>
    <s v="21630"/>
    <s v="S-E2470E"/>
    <s v="DE1U"/>
    <s v="CE Erfurt UA"/>
    <s v="05.03.2025"/>
    <s v="2"/>
    <s v="21.03.2025"/>
    <s v="1"/>
    <s v="16.04.2025"/>
    <s v="1"/>
    <s v="16.04.2025"/>
    <n v="16"/>
    <n v="42"/>
    <n v="26"/>
    <n v="42"/>
    <n v="0"/>
    <n v="2"/>
    <n v="2"/>
    <n v="2"/>
    <n v="2"/>
    <n v="1"/>
    <n v="1835.44"/>
    <n v="910"/>
    <x v="2"/>
    <s v="03"/>
    <s v="04"/>
    <x v="13"/>
    <x v="1"/>
    <n v="1835.44"/>
  </r>
  <r>
    <s v="1503020801289"/>
    <s v="4502117300"/>
    <s v="21283"/>
    <s v="S-R1840E"/>
    <s v="DE1U"/>
    <s v="CE Erfurt UA"/>
    <s v="14.03.2025"/>
    <s v="2"/>
    <s v="28.03.2025"/>
    <s v="1"/>
    <s v="24.03.2025"/>
    <s v="1"/>
    <s v="20.03.2025"/>
    <n v="14"/>
    <n v="10"/>
    <n v="-4"/>
    <n v="6"/>
    <n v="-4"/>
    <n v="2"/>
    <n v="2"/>
    <n v="2"/>
    <n v="2"/>
    <n v="1"/>
    <n v="497.24"/>
    <n v="246.42"/>
    <x v="2"/>
    <s v="03"/>
    <s v="03"/>
    <x v="7"/>
    <x v="0"/>
    <n v="497.24"/>
  </r>
  <r>
    <s v="1503020801289"/>
    <s v="4502117300"/>
    <s v="21283"/>
    <s v="S-S50ME"/>
    <s v="DE1U"/>
    <s v="CE Erfurt UA"/>
    <s v="14.03.2025"/>
    <s v="2"/>
    <s v="28.03.2025"/>
    <s v="1"/>
    <s v="24.03.2025"/>
    <s v="1"/>
    <s v="20.03.2025"/>
    <n v="14"/>
    <n v="10"/>
    <n v="-4"/>
    <n v="6"/>
    <n v="-4"/>
    <n v="2"/>
    <n v="2"/>
    <n v="2"/>
    <n v="2"/>
    <n v="1"/>
    <n v="325.92"/>
    <n v="161.06"/>
    <x v="2"/>
    <s v="03"/>
    <s v="03"/>
    <x v="7"/>
    <x v="0"/>
    <n v="325.92"/>
  </r>
  <r>
    <s v="1503020801289"/>
    <s v="4502128255"/>
    <s v="21283"/>
    <s v="S-E10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6"/>
    <n v="26"/>
    <n v="26"/>
    <n v="26"/>
    <n v="1"/>
    <n v="12633.4"/>
    <n v="451.19"/>
    <x v="2"/>
    <s v="04"/>
    <s v="04"/>
    <x v="13"/>
    <x v="1"/>
    <n v="12633.4"/>
  </r>
  <r>
    <s v="1503020801289"/>
    <s v="4502128255"/>
    <s v="21283"/>
    <s v="S-S18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4768.55"/>
    <n v="368.88"/>
    <x v="2"/>
    <s v="04"/>
    <s v="04"/>
    <x v="13"/>
    <x v="1"/>
    <n v="4768.55"/>
  </r>
  <r>
    <s v="1503020801289"/>
    <s v="4502128255"/>
    <s v="21283"/>
    <s v="S-S24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794.79"/>
    <n v="368.88"/>
    <x v="2"/>
    <s v="04"/>
    <s v="04"/>
    <x v="13"/>
    <x v="1"/>
    <n v="794.79"/>
  </r>
  <r>
    <s v="1503020801289"/>
    <s v="4502128255"/>
    <s v="21283"/>
    <s v="S-S3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2"/>
    <n v="52"/>
    <n v="52"/>
    <n v="52"/>
    <n v="1"/>
    <n v="14856.59"/>
    <n v="265.05"/>
    <x v="2"/>
    <s v="04"/>
    <s v="04"/>
    <x v="13"/>
    <x v="1"/>
    <n v="14856.589999999998"/>
  </r>
  <r>
    <s v="1503020801289"/>
    <s v="4502128255"/>
    <s v="21283"/>
    <s v="S-S5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2"/>
    <n v="52"/>
    <n v="52"/>
    <n v="52"/>
    <n v="1"/>
    <n v="10765.54"/>
    <n v="191.9"/>
    <x v="2"/>
    <s v="04"/>
    <s v="04"/>
    <x v="13"/>
    <x v="1"/>
    <n v="10765.54"/>
  </r>
  <r>
    <s v="1503020801289"/>
    <s v="4502128255"/>
    <s v="21283"/>
    <s v="S-S8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8"/>
    <n v="28"/>
    <n v="28"/>
    <n v="28"/>
    <n v="1"/>
    <n v="8027.45"/>
    <n v="265.97000000000003"/>
    <x v="2"/>
    <s v="04"/>
    <s v="04"/>
    <x v="13"/>
    <x v="1"/>
    <n v="8027.4500000000007"/>
  </r>
  <r>
    <s v="1503020801289"/>
    <s v="4502128256"/>
    <s v="21283"/>
    <s v="S-R1428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413.12"/>
    <n v="327.71"/>
    <x v="2"/>
    <s v="04"/>
    <s v="04"/>
    <x v="13"/>
    <x v="1"/>
    <n v="1413.12"/>
  </r>
  <r>
    <s v="1503020801289"/>
    <s v="4502128256"/>
    <s v="21283"/>
    <s v="S-S18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589.56"/>
    <n v="368.88"/>
    <x v="2"/>
    <s v="04"/>
    <s v="04"/>
    <x v="13"/>
    <x v="1"/>
    <n v="1589.56"/>
  </r>
  <r>
    <s v="1503020801289"/>
    <s v="4502128256"/>
    <s v="21283"/>
    <s v="S-S3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714.17"/>
    <n v="265.05"/>
    <x v="2"/>
    <s v="04"/>
    <s v="04"/>
    <x v="13"/>
    <x v="1"/>
    <n v="1714.17"/>
  </r>
  <r>
    <s v="1503020801289"/>
    <s v="4502128257"/>
    <s v="21283"/>
    <s v="S-E10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915.34"/>
    <n v="451.19"/>
    <x v="2"/>
    <s v="04"/>
    <s v="04"/>
    <x v="13"/>
    <x v="1"/>
    <n v="2915.34"/>
  </r>
  <r>
    <s v="1503020801289"/>
    <s v="4502128257"/>
    <s v="21283"/>
    <s v="S-E7020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034.21"/>
    <n v="943.4"/>
    <x v="2"/>
    <s v="04"/>
    <s v="04"/>
    <x v="13"/>
    <x v="1"/>
    <n v="2034.21"/>
  </r>
  <r>
    <s v="1503020801289"/>
    <s v="4502128257"/>
    <s v="21283"/>
    <s v="S-R1635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148.69"/>
    <n v="533.1"/>
    <x v="2"/>
    <s v="04"/>
    <s v="04"/>
    <x v="13"/>
    <x v="1"/>
    <n v="1148.69"/>
  </r>
  <r>
    <s v="1503020801289"/>
    <s v="4502128257"/>
    <s v="21283"/>
    <s v="S-R2820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2643.48"/>
    <n v="409.06"/>
    <x v="2"/>
    <s v="04"/>
    <s v="04"/>
    <x v="13"/>
    <x v="1"/>
    <n v="2643.48"/>
  </r>
  <r>
    <s v="1503020801289"/>
    <s v="4502128257"/>
    <s v="21283"/>
    <s v="S-R7030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4"/>
    <n v="14"/>
    <n v="14"/>
    <n v="14"/>
    <n v="1"/>
    <n v="6174.75"/>
    <n v="409.06"/>
    <x v="2"/>
    <s v="04"/>
    <s v="04"/>
    <x v="13"/>
    <x v="1"/>
    <n v="6174.75"/>
  </r>
  <r>
    <s v="1503020801289"/>
    <s v="4502128257"/>
    <s v="21283"/>
    <s v="S-S18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3973.76"/>
    <n v="368.88"/>
    <x v="2"/>
    <s v="04"/>
    <s v="04"/>
    <x v="13"/>
    <x v="1"/>
    <n v="3973.76"/>
  </r>
  <r>
    <s v="1503020801289"/>
    <s v="4502128257"/>
    <s v="21283"/>
    <s v="S-S35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18"/>
    <n v="18"/>
    <n v="18"/>
    <n v="18"/>
    <n v="1"/>
    <n v="5142.68"/>
    <n v="265.05"/>
    <x v="2"/>
    <s v="04"/>
    <s v="04"/>
    <x v="13"/>
    <x v="1"/>
    <n v="5142.68"/>
  </r>
  <r>
    <s v="1503020801289"/>
    <s v="4502128257"/>
    <s v="21283"/>
    <s v="S-S5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414.09"/>
    <n v="191.9"/>
    <x v="2"/>
    <s v="04"/>
    <s v="04"/>
    <x v="13"/>
    <x v="1"/>
    <n v="414.09"/>
  </r>
  <r>
    <s v="1503020801289"/>
    <s v="4502128257"/>
    <s v="21283"/>
    <s v="S-S85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146.8399999999999"/>
    <n v="265.97000000000003"/>
    <x v="2"/>
    <s v="04"/>
    <s v="04"/>
    <x v="13"/>
    <x v="1"/>
    <n v="1146.8399999999999"/>
  </r>
  <r>
    <s v="1503020801289"/>
    <s v="4502128257"/>
    <s v="21283"/>
    <s v="S-X5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211.11"/>
    <n v="1026.94"/>
    <x v="2"/>
    <s v="04"/>
    <s v="04"/>
    <x v="13"/>
    <x v="1"/>
    <n v="2211.11"/>
  </r>
  <r>
    <s v="1503020801289"/>
    <s v="4502128258"/>
    <s v="21283"/>
    <s v="S-E10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971.83"/>
    <n v="451.19"/>
    <x v="2"/>
    <s v="04"/>
    <s v="04"/>
    <x v="13"/>
    <x v="1"/>
    <n v="971.83"/>
  </r>
  <r>
    <s v="1503020801289"/>
    <s v="4502128258"/>
    <s v="21283"/>
    <s v="S-R7030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882.04"/>
    <n v="409.06"/>
    <x v="2"/>
    <s v="04"/>
    <s v="04"/>
    <x v="13"/>
    <x v="1"/>
    <n v="882.04"/>
  </r>
  <r>
    <s v="1503020801289"/>
    <s v="4502128258"/>
    <s v="21283"/>
    <s v="S-S35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142.8900000000001"/>
    <n v="265.05"/>
    <x v="2"/>
    <s v="04"/>
    <s v="04"/>
    <x v="13"/>
    <x v="1"/>
    <n v="1142.8900000000001"/>
  </r>
  <r>
    <s v="1503020801289"/>
    <s v="4502128258"/>
    <s v="21283"/>
    <s v="S-S5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242.1300000000001"/>
    <n v="191.9"/>
    <x v="2"/>
    <s v="04"/>
    <s v="04"/>
    <x v="13"/>
    <x v="1"/>
    <n v="1242.1300000000001"/>
  </r>
  <r>
    <s v="1503020801289"/>
    <s v="4502128258"/>
    <s v="21283"/>
    <s v="S-S85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573.41999999999996"/>
    <n v="265.97000000000003"/>
    <x v="2"/>
    <s v="04"/>
    <s v="04"/>
    <x v="13"/>
    <x v="1"/>
    <n v="573.41999999999996"/>
  </r>
  <r>
    <s v="1503020801289"/>
    <s v="4502128259"/>
    <s v="21283"/>
    <s v="S-E10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971.83"/>
    <n v="451.19"/>
    <x v="2"/>
    <s v="04"/>
    <s v="04"/>
    <x v="13"/>
    <x v="1"/>
    <n v="971.83"/>
  </r>
  <r>
    <s v="1503020801289"/>
    <s v="4502128259"/>
    <s v="21283"/>
    <s v="S-R1428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706.56"/>
    <n v="327.71"/>
    <x v="2"/>
    <s v="04"/>
    <s v="04"/>
    <x v="13"/>
    <x v="1"/>
    <n v="706.56"/>
  </r>
  <r>
    <s v="1503020801289"/>
    <s v="4502128259"/>
    <s v="21283"/>
    <s v="S-R2820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881.21"/>
    <n v="409.06"/>
    <x v="2"/>
    <s v="04"/>
    <s v="04"/>
    <x v="13"/>
    <x v="1"/>
    <n v="881.21"/>
  </r>
  <r>
    <s v="1503020801289"/>
    <s v="4502128259"/>
    <s v="21283"/>
    <s v="S-R7030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882.04"/>
    <n v="409.06"/>
    <x v="2"/>
    <s v="04"/>
    <s v="04"/>
    <x v="13"/>
    <x v="1"/>
    <n v="882.04"/>
  </r>
  <r>
    <s v="1503020801289"/>
    <s v="4502128260"/>
    <s v="21283"/>
    <s v="S-R28200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881.21"/>
    <n v="409.06"/>
    <x v="2"/>
    <s v="04"/>
    <s v="04"/>
    <x v="13"/>
    <x v="1"/>
    <n v="881.21"/>
  </r>
  <r>
    <s v="1503020801289"/>
    <s v="4502128260"/>
    <s v="21283"/>
    <s v="S-S24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794.79"/>
    <n v="368.88"/>
    <x v="2"/>
    <s v="04"/>
    <s v="04"/>
    <x v="13"/>
    <x v="1"/>
    <n v="794.79"/>
  </r>
  <r>
    <s v="1503020801289"/>
    <s v="4502128260"/>
    <s v="21283"/>
    <s v="S-S35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571.44000000000005"/>
    <n v="265.05"/>
    <x v="2"/>
    <s v="04"/>
    <s v="04"/>
    <x v="13"/>
    <x v="1"/>
    <n v="571.44000000000005"/>
  </r>
  <r>
    <s v="1503020801289"/>
    <s v="4502128261"/>
    <s v="21283"/>
    <s v="S-E10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821.62"/>
    <n v="451.19"/>
    <x v="2"/>
    <s v="04"/>
    <s v="04"/>
    <x v="13"/>
    <x v="1"/>
    <n v="1821.62"/>
  </r>
  <r>
    <s v="1503020801289"/>
    <s v="4502128261"/>
    <s v="21283"/>
    <s v="S-E7020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906.48"/>
    <n v="943.4"/>
    <x v="2"/>
    <s v="04"/>
    <s v="04"/>
    <x v="13"/>
    <x v="1"/>
    <n v="1906.48"/>
  </r>
  <r>
    <s v="1503020801289"/>
    <s v="4502128261"/>
    <s v="21283"/>
    <s v="S-R1428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662.19"/>
    <n v="327.71"/>
    <x v="2"/>
    <s v="04"/>
    <s v="04"/>
    <x v="13"/>
    <x v="1"/>
    <n v="662.19"/>
  </r>
  <r>
    <s v="1503020801289"/>
    <s v="4502128261"/>
    <s v="21283"/>
    <s v="S-R2820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651.76"/>
    <n v="409.06"/>
    <x v="2"/>
    <s v="04"/>
    <s v="04"/>
    <x v="13"/>
    <x v="1"/>
    <n v="1651.76"/>
  </r>
  <r>
    <s v="1503020801289"/>
    <s v="4502128261"/>
    <s v="21283"/>
    <s v="S-S35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606.53"/>
    <n v="265.05"/>
    <x v="2"/>
    <s v="04"/>
    <s v="04"/>
    <x v="13"/>
    <x v="1"/>
    <n v="1606.53"/>
  </r>
  <r>
    <s v="1503020801289"/>
    <s v="4502128261"/>
    <s v="21283"/>
    <s v="S-S5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1552.22"/>
    <n v="191.9"/>
    <x v="2"/>
    <s v="04"/>
    <s v="04"/>
    <x v="13"/>
    <x v="1"/>
    <n v="1552.22"/>
  </r>
  <r>
    <s v="1503020801289"/>
    <s v="4502128262"/>
    <s v="21283"/>
    <s v="S-E702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2034.21"/>
    <n v="943.4"/>
    <x v="2"/>
    <s v="04"/>
    <s v="04"/>
    <x v="13"/>
    <x v="1"/>
    <n v="2034.21"/>
  </r>
  <r>
    <s v="1503020801289"/>
    <s v="4502128262"/>
    <s v="21283"/>
    <s v="S-S18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794.79"/>
    <n v="368.88"/>
    <x v="2"/>
    <s v="04"/>
    <s v="04"/>
    <x v="13"/>
    <x v="1"/>
    <n v="794.79"/>
  </r>
  <r>
    <s v="1503020801289"/>
    <s v="4502128262"/>
    <s v="21283"/>
    <s v="S-S3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8"/>
    <n v="8"/>
    <n v="8"/>
    <n v="8"/>
    <n v="1"/>
    <n v="2285.61"/>
    <n v="265.05"/>
    <x v="2"/>
    <s v="04"/>
    <s v="04"/>
    <x v="13"/>
    <x v="1"/>
    <n v="2285.61"/>
  </r>
  <r>
    <s v="1503020801289"/>
    <s v="4502128262"/>
    <s v="21283"/>
    <s v="S-S5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828.19"/>
    <n v="191.9"/>
    <x v="2"/>
    <s v="04"/>
    <s v="04"/>
    <x v="13"/>
    <x v="1"/>
    <n v="828.19"/>
  </r>
  <r>
    <s v="1503020801289"/>
    <s v="4502128262"/>
    <s v="21283"/>
    <s v="S-S8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73.41999999999996"/>
    <n v="265.97000000000003"/>
    <x v="2"/>
    <s v="04"/>
    <s v="04"/>
    <x v="13"/>
    <x v="1"/>
    <n v="573.41999999999996"/>
  </r>
  <r>
    <s v="1503020801289"/>
    <s v="4502128263"/>
    <s v="21283"/>
    <s v="S-E702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068.42"/>
    <n v="943.4"/>
    <x v="2"/>
    <s v="04"/>
    <s v="04"/>
    <x v="13"/>
    <x v="1"/>
    <n v="4068.42"/>
  </r>
  <r>
    <s v="1503020801289"/>
    <s v="4502128263"/>
    <s v="21283"/>
    <s v="S-R163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3446.22"/>
    <n v="533.1"/>
    <x v="2"/>
    <s v="04"/>
    <s v="04"/>
    <x v="13"/>
    <x v="1"/>
    <n v="3446.2200000000003"/>
  </r>
  <r>
    <s v="1503020801289"/>
    <s v="4502128263"/>
    <s v="21283"/>
    <s v="S-R703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1764.24"/>
    <n v="409.06"/>
    <x v="2"/>
    <s v="04"/>
    <s v="04"/>
    <x v="13"/>
    <x v="1"/>
    <n v="1764.24"/>
  </r>
  <r>
    <s v="1503020801289"/>
    <s v="4502128263"/>
    <s v="21283"/>
    <s v="S-S18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794.79"/>
    <n v="368.88"/>
    <x v="2"/>
    <s v="04"/>
    <s v="04"/>
    <x v="13"/>
    <x v="1"/>
    <n v="794.79"/>
  </r>
  <r>
    <s v="1503020801289"/>
    <s v="4502128263"/>
    <s v="21283"/>
    <s v="S-S24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1589.56"/>
    <n v="368.88"/>
    <x v="2"/>
    <s v="04"/>
    <s v="04"/>
    <x v="13"/>
    <x v="1"/>
    <n v="1589.56"/>
  </r>
  <r>
    <s v="1503020801289"/>
    <s v="4502128263"/>
    <s v="21283"/>
    <s v="S-S3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71.44000000000005"/>
    <n v="265.05"/>
    <x v="2"/>
    <s v="04"/>
    <s v="04"/>
    <x v="13"/>
    <x v="1"/>
    <n v="571.44000000000005"/>
  </r>
  <r>
    <s v="1503020801289"/>
    <s v="4502128263"/>
    <s v="21283"/>
    <s v="S-S5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414.09"/>
    <n v="191.9"/>
    <x v="2"/>
    <s v="04"/>
    <s v="04"/>
    <x v="13"/>
    <x v="1"/>
    <n v="414.09"/>
  </r>
  <r>
    <s v="1503020801289"/>
    <s v="4502128263"/>
    <s v="21283"/>
    <s v="S-S8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73.41999999999996"/>
    <n v="265.97000000000003"/>
    <x v="2"/>
    <s v="04"/>
    <s v="04"/>
    <x v="13"/>
    <x v="1"/>
    <n v="573.41999999999996"/>
  </r>
  <r>
    <s v="1503020801289"/>
    <s v="4502128264"/>
    <s v="21283"/>
    <s v="S-R2410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0"/>
    <n v="20"/>
    <n v="20"/>
    <n v="20"/>
    <n v="1"/>
    <n v="8831.31"/>
    <n v="409.63"/>
    <x v="2"/>
    <s v="04"/>
    <s v="04"/>
    <x v="13"/>
    <x v="1"/>
    <n v="8831.31"/>
  </r>
  <r>
    <s v="1503020801289"/>
    <s v="4502128264"/>
    <s v="21283"/>
    <s v="S-R2820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4"/>
    <n v="14"/>
    <n v="14"/>
    <n v="14"/>
    <n v="1"/>
    <n v="6168.18"/>
    <n v="409.06"/>
    <x v="2"/>
    <s v="04"/>
    <s v="04"/>
    <x v="13"/>
    <x v="1"/>
    <n v="6168.18"/>
  </r>
  <r>
    <s v="1503020801289"/>
    <s v="4502128264"/>
    <s v="21283"/>
    <s v="S-S18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3973.76"/>
    <n v="368.88"/>
    <x v="2"/>
    <s v="04"/>
    <s v="04"/>
    <x v="13"/>
    <x v="1"/>
    <n v="3973.76"/>
  </r>
  <r>
    <s v="1503020801289"/>
    <s v="4502128264"/>
    <s v="21283"/>
    <s v="S-S24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8"/>
    <n v="8"/>
    <n v="8"/>
    <n v="8"/>
    <n v="1"/>
    <n v="3178.98"/>
    <n v="368.88"/>
    <x v="2"/>
    <s v="04"/>
    <s v="04"/>
    <x v="13"/>
    <x v="1"/>
    <n v="3178.98"/>
  </r>
  <r>
    <s v="1503020801289"/>
    <s v="4502128264"/>
    <s v="21283"/>
    <s v="S-S3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11428.23"/>
    <n v="265.05"/>
    <x v="2"/>
    <s v="04"/>
    <s v="04"/>
    <x v="13"/>
    <x v="1"/>
    <n v="11428.23"/>
  </r>
  <r>
    <s v="1503020801289"/>
    <s v="4502128264"/>
    <s v="21283"/>
    <s v="S-S5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8"/>
    <n v="48"/>
    <n v="48"/>
    <n v="48"/>
    <n v="1"/>
    <n v="9937.52"/>
    <n v="191.9"/>
    <x v="2"/>
    <s v="04"/>
    <s v="04"/>
    <x v="13"/>
    <x v="1"/>
    <n v="9937.52"/>
  </r>
  <r>
    <s v="1503020801289"/>
    <s v="4502128264"/>
    <s v="21283"/>
    <s v="S-S8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2866.96"/>
    <n v="265.97000000000003"/>
    <x v="2"/>
    <s v="04"/>
    <s v="04"/>
    <x v="13"/>
    <x v="1"/>
    <n v="2866.96"/>
  </r>
  <r>
    <s v="1503020801289"/>
    <s v="4502128265"/>
    <s v="21283"/>
    <s v="S-E10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971.83"/>
    <n v="451.19"/>
    <x v="2"/>
    <s v="04"/>
    <s v="05"/>
    <x v="8"/>
    <x v="1"/>
    <n v="971.83"/>
  </r>
  <r>
    <s v="1503020801289"/>
    <s v="4502128265"/>
    <s v="21283"/>
    <s v="S-R1428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706.56"/>
    <n v="327.71"/>
    <x v="2"/>
    <s v="04"/>
    <s v="05"/>
    <x v="8"/>
    <x v="1"/>
    <n v="706.56"/>
  </r>
  <r>
    <s v="1503020801289"/>
    <s v="4502128265"/>
    <s v="21283"/>
    <s v="S-S18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2384.19"/>
    <n v="368.88"/>
    <x v="2"/>
    <s v="04"/>
    <s v="05"/>
    <x v="8"/>
    <x v="1"/>
    <n v="2384.19"/>
  </r>
  <r>
    <s v="1503020801289"/>
    <s v="4502128265"/>
    <s v="21283"/>
    <s v="S-S35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2857.06"/>
    <n v="265.05"/>
    <x v="2"/>
    <s v="04"/>
    <s v="05"/>
    <x v="8"/>
    <x v="1"/>
    <n v="2857.0600000000004"/>
  </r>
  <r>
    <s v="1503020801289"/>
    <s v="4502128265"/>
    <s v="21283"/>
    <s v="S-S5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828.19"/>
    <n v="191.9"/>
    <x v="2"/>
    <s v="04"/>
    <s v="05"/>
    <x v="8"/>
    <x v="1"/>
    <n v="828.19"/>
  </r>
  <r>
    <s v="1503020801289"/>
    <s v="4502128266"/>
    <s v="21283"/>
    <s v="S-S18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794.79"/>
    <n v="368.88"/>
    <x v="2"/>
    <s v="04"/>
    <s v="05"/>
    <x v="8"/>
    <x v="1"/>
    <n v="794.79"/>
  </r>
  <r>
    <s v="1503020801289"/>
    <s v="4502128267"/>
    <s v="21283"/>
    <s v="S-R2820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8"/>
    <n v="8"/>
    <n v="8"/>
    <n v="8"/>
    <n v="1"/>
    <n v="2957.15"/>
    <n v="343.06"/>
    <x v="2"/>
    <s v="04"/>
    <s v="04"/>
    <x v="13"/>
    <x v="0"/>
    <n v="2957.15"/>
  </r>
  <r>
    <s v="1503020801289"/>
    <s v="4502128267"/>
    <s v="21283"/>
    <s v="S-S5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695.08"/>
    <n v="160.94"/>
    <x v="2"/>
    <s v="04"/>
    <s v="04"/>
    <x v="13"/>
    <x v="0"/>
    <n v="695.08"/>
  </r>
  <r>
    <s v="1503020801289"/>
    <s v="4502128267"/>
    <s v="21283"/>
    <s v="S-S8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962.3"/>
    <n v="223.05"/>
    <x v="2"/>
    <s v="04"/>
    <s v="04"/>
    <x v="13"/>
    <x v="0"/>
    <n v="962.3"/>
  </r>
  <r>
    <s v="1503020801289"/>
    <s v="4502128268"/>
    <s v="21283"/>
    <s v="S-R2410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1430.24"/>
    <n v="331.5"/>
    <x v="2"/>
    <s v="04"/>
    <s v="04"/>
    <x v="13"/>
    <x v="0"/>
    <n v="1430.24"/>
  </r>
  <r>
    <s v="1503020801289"/>
    <s v="4502128268"/>
    <s v="21283"/>
    <s v="S-X5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854.88"/>
    <n v="861.24"/>
    <x v="2"/>
    <s v="04"/>
    <s v="04"/>
    <x v="13"/>
    <x v="0"/>
    <n v="1854.88"/>
  </r>
  <r>
    <s v="1503020801289"/>
    <s v="4502128269"/>
    <s v="21630"/>
    <s v="S-E2470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1681.26"/>
    <n v="833.52"/>
    <x v="2"/>
    <s v="04"/>
    <s v="05"/>
    <x v="14"/>
    <x v="1"/>
    <n v="0"/>
  </r>
  <r>
    <s v="1503020801289"/>
    <s v="4502128276"/>
    <s v="21630"/>
    <s v="S-R70200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6"/>
    <n v="6"/>
    <n v="6"/>
    <n v="0"/>
    <n v="1"/>
    <n v="3967.14"/>
    <n v="655.24"/>
    <x v="2"/>
    <s v="04"/>
    <s v="03"/>
    <x v="7"/>
    <x v="2"/>
    <n v="0"/>
  </r>
  <r>
    <s v="1503020801289"/>
    <s v="4502128281"/>
    <s v="21630"/>
    <s v="S-R70200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1109.33"/>
    <n v="549.51"/>
    <x v="2"/>
    <s v="04"/>
    <s v="03"/>
    <x v="7"/>
    <x v="2"/>
    <n v="1109.33"/>
  </r>
  <r>
    <s v="1503020801289"/>
    <s v="4502128658"/>
    <s v="21283"/>
    <s v="S-E7020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978.25"/>
    <n v="979"/>
    <x v="2"/>
    <s v="04"/>
    <s v="04"/>
    <x v="13"/>
    <x v="1"/>
    <n v="1978.25"/>
  </r>
  <r>
    <s v="1503020801289"/>
    <s v="4502128658"/>
    <s v="21283"/>
    <s v="S-R1428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688.58"/>
    <n v="340.8"/>
    <x v="2"/>
    <s v="04"/>
    <s v="04"/>
    <x v="13"/>
    <x v="1"/>
    <n v="688.58"/>
  </r>
  <r>
    <s v="1503020801289"/>
    <s v="4502128658"/>
    <s v="21283"/>
    <s v="S-R1635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118.69"/>
    <n v="554"/>
    <x v="2"/>
    <s v="04"/>
    <s v="04"/>
    <x v="13"/>
    <x v="1"/>
    <n v="1118.69"/>
  </r>
  <r>
    <s v="1503020801289"/>
    <s v="4502128658"/>
    <s v="21283"/>
    <s v="S-R184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4"/>
    <n v="4"/>
    <n v="4"/>
    <n v="4"/>
    <n v="1"/>
    <n v="994.62"/>
    <n v="246.42"/>
    <x v="2"/>
    <s v="04"/>
    <s v="04"/>
    <x v="13"/>
    <x v="1"/>
    <n v="994.62"/>
  </r>
  <r>
    <s v="1503020801289"/>
    <s v="4502128658"/>
    <s v="21283"/>
    <s v="S-R24105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860.41"/>
    <n v="425.88"/>
    <x v="2"/>
    <s v="04"/>
    <s v="04"/>
    <x v="13"/>
    <x v="1"/>
    <n v="860.41"/>
  </r>
  <r>
    <s v="1503020801289"/>
    <s v="4502128658"/>
    <s v="21283"/>
    <s v="S-R2820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865.94"/>
    <n v="428.93"/>
    <x v="2"/>
    <s v="04"/>
    <s v="04"/>
    <x v="13"/>
    <x v="1"/>
    <n v="865.94"/>
  </r>
  <r>
    <s v="1503020801289"/>
    <s v="4502128658"/>
    <s v="21283"/>
    <s v="S-S18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780.64"/>
    <n v="386.62"/>
    <x v="2"/>
    <s v="04"/>
    <s v="04"/>
    <x v="13"/>
    <x v="1"/>
    <n v="780.64"/>
  </r>
  <r>
    <s v="1503020801289"/>
    <s v="4502128658"/>
    <s v="21283"/>
    <s v="S-S24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774.17"/>
    <n v="383.41"/>
    <x v="2"/>
    <s v="04"/>
    <s v="04"/>
    <x v="13"/>
    <x v="1"/>
    <n v="774.17"/>
  </r>
  <r>
    <s v="1503020801289"/>
    <s v="4502128658"/>
    <s v="21283"/>
    <s v="S-S85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563.58000000000004"/>
    <n v="278.95"/>
    <x v="2"/>
    <s v="04"/>
    <s v="04"/>
    <x v="13"/>
    <x v="1"/>
    <n v="563.58000000000004"/>
  </r>
  <r>
    <s v="1503020801289"/>
    <s v="4502128674"/>
    <s v="21283"/>
    <s v="S-S50ME"/>
    <s v="DE1U"/>
    <s v="CE Erfurt UA"/>
    <s v="11.04.2025"/>
    <s v="2"/>
    <s v="28.04.2025"/>
    <s v="1"/>
    <s v="16.04.2025"/>
    <s v="1"/>
    <s v="22.04.2025"/>
    <n v="17"/>
    <n v="5"/>
    <n v="-12"/>
    <n v="11"/>
    <n v="6"/>
    <n v="4"/>
    <n v="4"/>
    <n v="4"/>
    <n v="4"/>
    <n v="1"/>
    <n v="651.85"/>
    <n v="161.06"/>
    <x v="2"/>
    <s v="04"/>
    <s v="04"/>
    <x v="13"/>
    <x v="1"/>
    <n v="651.85"/>
  </r>
  <r>
    <s v="1503020801289"/>
    <s v="4502135925"/>
    <s v="21283"/>
    <s v="S-R24105E"/>
    <s v="DE1E"/>
    <s v="CE Erfurt Eastern Group"/>
    <s v="24.03.2025"/>
    <s v="2"/>
    <s v="28.03.2025"/>
    <s v="1"/>
    <s v="26.03.2025"/>
    <s v="1"/>
    <s v="27.03.2025"/>
    <n v="4"/>
    <n v="2"/>
    <n v="-2"/>
    <n v="3"/>
    <n v="1"/>
    <n v="30"/>
    <n v="30"/>
    <n v="30"/>
    <n v="30"/>
    <n v="1"/>
    <n v="13246.95"/>
    <n v="409.63"/>
    <x v="2"/>
    <s v="03"/>
    <s v="03"/>
    <x v="7"/>
    <x v="0"/>
    <n v="13246.95"/>
  </r>
  <r>
    <s v="1503020801289"/>
    <s v="4502135925"/>
    <s v="21283"/>
    <s v="S-S85ME"/>
    <s v="DE1E"/>
    <s v="CE Erfurt Eastern Group"/>
    <s v="24.03.2025"/>
    <s v="2"/>
    <s v="28.03.2025"/>
    <s v="1"/>
    <s v="26.03.2025"/>
    <s v="1"/>
    <s v="27.03.2025"/>
    <n v="4"/>
    <n v="2"/>
    <n v="-2"/>
    <n v="3"/>
    <n v="1"/>
    <n v="100"/>
    <n v="100"/>
    <n v="100"/>
    <n v="100"/>
    <n v="1"/>
    <n v="22030.23"/>
    <n v="204.24"/>
    <x v="2"/>
    <s v="03"/>
    <s v="03"/>
    <x v="7"/>
    <x v="0"/>
    <n v="22030.23"/>
  </r>
  <r>
    <s v="1503020801289"/>
    <s v="4502147011"/>
    <s v="21283"/>
    <s v="S-E100E"/>
    <s v="DE1D"/>
    <s v="CE Erfurt DEAT"/>
    <s v="05.05.2025"/>
    <s v="2"/>
    <s v="27.05.2025"/>
    <s v="1"/>
    <s v="21.05.2025"/>
    <s v="#"/>
    <s v="#"/>
    <n v="22"/>
    <n v="16"/>
    <n v="-6"/>
    <s v="N/A"/>
    <s v="N/A"/>
    <n v="42"/>
    <n v="42"/>
    <n v="42"/>
    <n v="0"/>
    <n v="1"/>
    <n v="20407.759999999998"/>
    <n v="451.19"/>
    <x v="2"/>
    <s v="05"/>
    <s v="05"/>
    <x v="14"/>
    <x v="1"/>
    <n v="0"/>
  </r>
  <r>
    <s v="1503020801289"/>
    <s v="4502147011"/>
    <s v="21283"/>
    <s v="S-R70300E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2.04"/>
    <n v="409.06"/>
    <x v="2"/>
    <s v="05"/>
    <s v="05"/>
    <x v="14"/>
    <x v="1"/>
    <n v="0"/>
  </r>
  <r>
    <s v="1503020801289"/>
    <s v="4502147011"/>
    <s v="21283"/>
    <s v="S-S18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10"/>
    <n v="10"/>
    <n v="10"/>
    <n v="10"/>
    <n v="1"/>
    <n v="3973.76"/>
    <n v="368.88"/>
    <x v="2"/>
    <s v="05"/>
    <s v="03"/>
    <x v="13"/>
    <x v="2"/>
    <n v="3973.76"/>
  </r>
  <r>
    <s v="1503020801289"/>
    <s v="4502147011"/>
    <s v="21283"/>
    <s v="S-S24E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589.56"/>
    <n v="368.88"/>
    <x v="2"/>
    <s v="05"/>
    <s v="05"/>
    <x v="14"/>
    <x v="1"/>
    <n v="0"/>
  </r>
  <r>
    <s v="1503020801289"/>
    <s v="4502147011"/>
    <s v="21283"/>
    <s v="S-S5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38"/>
    <n v="38"/>
    <n v="38"/>
    <n v="38"/>
    <n v="1"/>
    <n v="7867.18"/>
    <n v="191.9"/>
    <x v="2"/>
    <s v="05"/>
    <s v="03"/>
    <x v="13"/>
    <x v="2"/>
    <n v="7867.18"/>
  </r>
  <r>
    <s v="1503020801289"/>
    <s v="4502147011"/>
    <s v="21283"/>
    <s v="S-S50ME"/>
    <s v="DE1D"/>
    <s v="CE Erfurt DEAT"/>
    <s v="05.05.2025"/>
    <s v="2"/>
    <s v="27.05.2025"/>
    <s v="1"/>
    <s v="21.05.2025"/>
    <s v="#"/>
    <s v="#"/>
    <n v="22"/>
    <n v="16"/>
    <n v="-6"/>
    <s v="N/A"/>
    <s v="N/A"/>
    <n v="60"/>
    <n v="60"/>
    <n v="60"/>
    <n v="0"/>
    <n v="1"/>
    <n v="9764.3799999999992"/>
    <n v="150.72"/>
    <x v="2"/>
    <s v="05"/>
    <s v="05"/>
    <x v="14"/>
    <x v="1"/>
    <n v="0"/>
  </r>
  <r>
    <s v="1503020801289"/>
    <s v="4502147011"/>
    <s v="21283"/>
    <s v="S-S85E"/>
    <s v="DE1D"/>
    <s v="CE Erfurt DEAT"/>
    <s v="05.05.2025"/>
    <s v="2"/>
    <s v="27.05.2025"/>
    <s v="1"/>
    <s v="21.05.2025"/>
    <s v="#"/>
    <s v="#"/>
    <n v="22"/>
    <n v="16"/>
    <n v="-6"/>
    <s v="N/A"/>
    <s v="N/A"/>
    <n v="34"/>
    <n v="34"/>
    <n v="34"/>
    <n v="0"/>
    <n v="1"/>
    <n v="9747.56"/>
    <n v="265.97000000000003"/>
    <x v="2"/>
    <s v="05"/>
    <s v="05"/>
    <x v="14"/>
    <x v="1"/>
    <n v="0"/>
  </r>
  <r>
    <s v="1503020801289"/>
    <s v="4502147012"/>
    <s v="21283"/>
    <s v="S-R1428E"/>
    <s v="DE1D"/>
    <s v="CE Erfurt DEAT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2119.67"/>
    <n v="327.71"/>
    <x v="2"/>
    <s v="05"/>
    <s v="05"/>
    <x v="14"/>
    <x v="1"/>
    <n v="0"/>
  </r>
  <r>
    <s v="1503020801289"/>
    <s v="4502147012"/>
    <s v="21283"/>
    <s v="S-S18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"/>
    <n v="2"/>
    <n v="2"/>
    <n v="2"/>
    <n v="1"/>
    <n v="794.79"/>
    <n v="368.88"/>
    <x v="2"/>
    <s v="05"/>
    <s v="03"/>
    <x v="13"/>
    <x v="2"/>
    <n v="794.79"/>
  </r>
  <r>
    <s v="1503020801289"/>
    <s v="4502147012"/>
    <s v="21283"/>
    <s v="S-S35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1799.87"/>
    <n v="278.33"/>
    <x v="2"/>
    <s v="05"/>
    <s v="03"/>
    <x v="13"/>
    <x v="2"/>
    <n v="1799.87"/>
  </r>
  <r>
    <s v="1503020801289"/>
    <s v="4502147012"/>
    <s v="21283"/>
    <s v="S-S5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10"/>
    <n v="10"/>
    <n v="10"/>
    <n v="10"/>
    <n v="1"/>
    <n v="2070.3200000000002"/>
    <n v="191.9"/>
    <x v="2"/>
    <s v="05"/>
    <s v="03"/>
    <x v="13"/>
    <x v="2"/>
    <n v="2070.3200000000002"/>
  </r>
  <r>
    <s v="1503020801289"/>
    <s v="4502147013"/>
    <s v="21283"/>
    <s v="S-E7020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034.21"/>
    <n v="943.4"/>
    <x v="2"/>
    <s v="05"/>
    <s v="05"/>
    <x v="14"/>
    <x v="1"/>
    <n v="0"/>
  </r>
  <r>
    <s v="1503020801289"/>
    <s v="4502147013"/>
    <s v="21283"/>
    <s v="S-R1635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3446.22"/>
    <n v="533.1"/>
    <x v="2"/>
    <s v="05"/>
    <s v="05"/>
    <x v="14"/>
    <x v="1"/>
    <n v="0"/>
  </r>
  <r>
    <s v="1503020801289"/>
    <s v="4502147013"/>
    <s v="21283"/>
    <s v="S-R24105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3532.56"/>
    <n v="409.63"/>
    <x v="2"/>
    <s v="05"/>
    <s v="05"/>
    <x v="14"/>
    <x v="1"/>
    <n v="0"/>
  </r>
  <r>
    <s v="1503020801289"/>
    <s v="4502147013"/>
    <s v="21283"/>
    <s v="S-R2820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14"/>
    <n v="14"/>
    <n v="14"/>
    <n v="0"/>
    <n v="1"/>
    <n v="6168.18"/>
    <n v="409.06"/>
    <x v="2"/>
    <s v="05"/>
    <s v="05"/>
    <x v="14"/>
    <x v="1"/>
    <n v="0"/>
  </r>
  <r>
    <s v="1503020801289"/>
    <s v="4502147013"/>
    <s v="21283"/>
    <s v="S-R7030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2"/>
    <n v="22"/>
    <n v="22"/>
    <n v="0"/>
    <n v="1"/>
    <n v="9703.2199999999993"/>
    <n v="409.06"/>
    <x v="2"/>
    <s v="05"/>
    <s v="05"/>
    <x v="14"/>
    <x v="1"/>
    <n v="0"/>
  </r>
  <r>
    <s v="1503020801289"/>
    <s v="4502147013"/>
    <s v="21283"/>
    <s v="S-S18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3178.98"/>
    <n v="368.88"/>
    <x v="2"/>
    <s v="05"/>
    <s v="05"/>
    <x v="14"/>
    <x v="1"/>
    <n v="0"/>
  </r>
  <r>
    <s v="1503020801289"/>
    <s v="4502147013"/>
    <s v="21283"/>
    <s v="S-S24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589.56"/>
    <n v="368.88"/>
    <x v="2"/>
    <s v="05"/>
    <s v="05"/>
    <x v="14"/>
    <x v="1"/>
    <n v="0"/>
  </r>
  <r>
    <s v="1503020801289"/>
    <s v="4502147013"/>
    <s v="21283"/>
    <s v="S-S35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2999.89"/>
    <n v="278.33"/>
    <x v="2"/>
    <s v="05"/>
    <s v="05"/>
    <x v="14"/>
    <x v="1"/>
    <n v="0"/>
  </r>
  <r>
    <s v="1503020801289"/>
    <s v="4502147013"/>
    <s v="21283"/>
    <s v="S-S5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414.09"/>
    <n v="191.9"/>
    <x v="2"/>
    <s v="05"/>
    <s v="05"/>
    <x v="14"/>
    <x v="1"/>
    <n v="0"/>
  </r>
  <r>
    <s v="1503020801289"/>
    <s v="4502147013"/>
    <s v="21283"/>
    <s v="S-S50M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30"/>
    <n v="30"/>
    <n v="30"/>
    <n v="0"/>
    <n v="1"/>
    <n v="4882.2700000000004"/>
    <n v="150.72"/>
    <x v="2"/>
    <s v="05"/>
    <s v="05"/>
    <x v="14"/>
    <x v="1"/>
    <n v="0"/>
  </r>
  <r>
    <s v="1503020801289"/>
    <s v="4502147014"/>
    <s v="21283"/>
    <s v="S-R70300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2.04"/>
    <n v="409.06"/>
    <x v="2"/>
    <s v="05"/>
    <s v="05"/>
    <x v="14"/>
    <x v="1"/>
    <n v="0"/>
  </r>
  <r>
    <s v="1503020801289"/>
    <s v="4502147014"/>
    <s v="21283"/>
    <s v="S-S35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00.01"/>
    <n v="278.33"/>
    <x v="2"/>
    <s v="05"/>
    <s v="05"/>
    <x v="14"/>
    <x v="1"/>
    <n v="0"/>
  </r>
  <r>
    <s v="1503020801289"/>
    <s v="4502147014"/>
    <s v="21283"/>
    <s v="S-S85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573.41999999999996"/>
    <n v="265.97000000000003"/>
    <x v="2"/>
    <s v="05"/>
    <s v="05"/>
    <x v="14"/>
    <x v="1"/>
    <n v="0"/>
  </r>
  <r>
    <s v="1503020801289"/>
    <s v="4502147015"/>
    <s v="21283"/>
    <s v="S-E10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971.83"/>
    <n v="451.19"/>
    <x v="2"/>
    <s v="05"/>
    <s v="05"/>
    <x v="14"/>
    <x v="1"/>
    <n v="0"/>
  </r>
  <r>
    <s v="1503020801289"/>
    <s v="4502147015"/>
    <s v="21283"/>
    <s v="S-R1635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148.69"/>
    <n v="533.1"/>
    <x v="2"/>
    <s v="05"/>
    <s v="05"/>
    <x v="14"/>
    <x v="1"/>
    <n v="0"/>
  </r>
  <r>
    <s v="1503020801289"/>
    <s v="4502147015"/>
    <s v="21283"/>
    <s v="S-R2820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2643.48"/>
    <n v="409.06"/>
    <x v="2"/>
    <s v="05"/>
    <s v="05"/>
    <x v="14"/>
    <x v="1"/>
    <n v="0"/>
  </r>
  <r>
    <s v="1503020801289"/>
    <s v="4502147015"/>
    <s v="21283"/>
    <s v="S-R7030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2.04"/>
    <n v="409.06"/>
    <x v="2"/>
    <s v="05"/>
    <s v="05"/>
    <x v="14"/>
    <x v="1"/>
    <n v="0"/>
  </r>
  <r>
    <s v="1503020801289"/>
    <s v="4502147015"/>
    <s v="21283"/>
    <s v="S-S35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00.01"/>
    <n v="278.33"/>
    <x v="2"/>
    <s v="05"/>
    <s v="05"/>
    <x v="14"/>
    <x v="1"/>
    <n v="0"/>
  </r>
  <r>
    <s v="1503020801289"/>
    <s v="4502147015"/>
    <s v="21283"/>
    <s v="S-S5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1242.1300000000001"/>
    <n v="191.9"/>
    <x v="2"/>
    <s v="05"/>
    <s v="05"/>
    <x v="14"/>
    <x v="1"/>
    <n v="0"/>
  </r>
  <r>
    <s v="1503020801289"/>
    <s v="4502147015"/>
    <s v="21283"/>
    <s v="S-S85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1720.1"/>
    <n v="265.97000000000003"/>
    <x v="2"/>
    <s v="05"/>
    <s v="05"/>
    <x v="14"/>
    <x v="1"/>
    <n v="0"/>
  </r>
  <r>
    <s v="1503020801289"/>
    <s v="4502147016"/>
    <s v="21283"/>
    <s v="S-R24105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3.1"/>
    <n v="409.63"/>
    <x v="2"/>
    <s v="05"/>
    <s v="05"/>
    <x v="14"/>
    <x v="1"/>
    <n v="0"/>
  </r>
  <r>
    <s v="1503020801289"/>
    <s v="4502147016"/>
    <s v="21283"/>
    <s v="S-S50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414.09"/>
    <n v="191.9"/>
    <x v="2"/>
    <s v="05"/>
    <s v="05"/>
    <x v="14"/>
    <x v="1"/>
    <n v="0"/>
  </r>
  <r>
    <s v="1503020801289"/>
    <s v="4502147017"/>
    <s v="21283"/>
    <s v="S-E10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821.62"/>
    <n v="451.19"/>
    <x v="2"/>
    <s v="05"/>
    <s v="05"/>
    <x v="14"/>
    <x v="1"/>
    <n v="0"/>
  </r>
  <r>
    <s v="1503020801289"/>
    <s v="4502147017"/>
    <s v="21283"/>
    <s v="S-R1428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62.19"/>
    <n v="327.71"/>
    <x v="2"/>
    <s v="05"/>
    <s v="05"/>
    <x v="14"/>
    <x v="1"/>
    <n v="0"/>
  </r>
  <r>
    <s v="1503020801289"/>
    <s v="4502147017"/>
    <s v="21283"/>
    <s v="S-S18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744.88"/>
    <n v="368.88"/>
    <x v="2"/>
    <s v="05"/>
    <s v="05"/>
    <x v="14"/>
    <x v="1"/>
    <n v="0"/>
  </r>
  <r>
    <s v="1503020801289"/>
    <s v="4502147017"/>
    <s v="21283"/>
    <s v="S-S24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744.88"/>
    <n v="368.88"/>
    <x v="2"/>
    <s v="05"/>
    <s v="05"/>
    <x v="14"/>
    <x v="1"/>
    <n v="0"/>
  </r>
  <r>
    <s v="1503020801289"/>
    <s v="4502147017"/>
    <s v="21283"/>
    <s v="S-S35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562.33000000000004"/>
    <n v="278.33"/>
    <x v="2"/>
    <s v="05"/>
    <s v="05"/>
    <x v="14"/>
    <x v="1"/>
    <n v="0"/>
  </r>
  <r>
    <s v="1503020801289"/>
    <s v="4502147018"/>
    <s v="21283"/>
    <s v="S-E702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6"/>
    <n v="6"/>
    <n v="6"/>
    <n v="0"/>
    <n v="1"/>
    <n v="6102.63"/>
    <n v="943.4"/>
    <x v="2"/>
    <s v="05"/>
    <s v="05"/>
    <x v="14"/>
    <x v="1"/>
    <n v="0"/>
  </r>
  <r>
    <s v="1503020801289"/>
    <s v="4502147018"/>
    <s v="21283"/>
    <s v="S-R1428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706.56"/>
    <n v="327.71"/>
    <x v="2"/>
    <s v="05"/>
    <s v="05"/>
    <x v="14"/>
    <x v="1"/>
    <n v="0"/>
  </r>
  <r>
    <s v="1503020801289"/>
    <s v="4502147018"/>
    <s v="21283"/>
    <s v="S-R703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6"/>
    <n v="6"/>
    <n v="6"/>
    <n v="0"/>
    <n v="1"/>
    <n v="2646.28"/>
    <n v="409.06"/>
    <x v="2"/>
    <s v="05"/>
    <s v="05"/>
    <x v="14"/>
    <x v="1"/>
    <n v="0"/>
  </r>
  <r>
    <s v="1503020801289"/>
    <s v="4502147018"/>
    <s v="21283"/>
    <s v="S-S18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589.56"/>
    <n v="368.88"/>
    <x v="2"/>
    <s v="05"/>
    <s v="05"/>
    <x v="14"/>
    <x v="1"/>
    <n v="0"/>
  </r>
  <r>
    <s v="1503020801289"/>
    <s v="4502147018"/>
    <s v="21283"/>
    <s v="S-S35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2399.88"/>
    <n v="278.33"/>
    <x v="2"/>
    <s v="05"/>
    <s v="05"/>
    <x v="14"/>
    <x v="1"/>
    <n v="0"/>
  </r>
  <r>
    <s v="1503020801289"/>
    <s v="4502147018"/>
    <s v="21283"/>
    <s v="S-S5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1656.22"/>
    <n v="191.9"/>
    <x v="2"/>
    <s v="05"/>
    <s v="05"/>
    <x v="14"/>
    <x v="1"/>
    <n v="0"/>
  </r>
  <r>
    <s v="1503020801289"/>
    <s v="4502147018"/>
    <s v="21283"/>
    <s v="S-S85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12"/>
    <n v="12"/>
    <n v="12"/>
    <n v="0"/>
    <n v="1"/>
    <n v="3440.38"/>
    <n v="265.97000000000003"/>
    <x v="2"/>
    <s v="05"/>
    <s v="05"/>
    <x v="14"/>
    <x v="1"/>
    <n v="0"/>
  </r>
  <r>
    <s v="1503020801289"/>
    <s v="4502147019"/>
    <s v="21283"/>
    <s v="S-E702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2034.21"/>
    <n v="943.4"/>
    <x v="2"/>
    <s v="05"/>
    <s v="05"/>
    <x v="14"/>
    <x v="1"/>
    <n v="0"/>
  </r>
  <r>
    <s v="1503020801289"/>
    <s v="4502147019"/>
    <s v="21283"/>
    <s v="S-R1635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148.69"/>
    <n v="533.1"/>
    <x v="2"/>
    <s v="05"/>
    <s v="05"/>
    <x v="14"/>
    <x v="1"/>
    <n v="0"/>
  </r>
  <r>
    <s v="1503020801289"/>
    <s v="4502147019"/>
    <s v="21283"/>
    <s v="S-R703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882.04"/>
    <n v="409.06"/>
    <x v="2"/>
    <s v="05"/>
    <s v="05"/>
    <x v="14"/>
    <x v="1"/>
    <n v="0"/>
  </r>
  <r>
    <s v="1503020801289"/>
    <s v="4502147019"/>
    <s v="21283"/>
    <s v="S-S24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794.79"/>
    <n v="368.88"/>
    <x v="2"/>
    <s v="05"/>
    <s v="05"/>
    <x v="14"/>
    <x v="1"/>
    <n v="0"/>
  </r>
  <r>
    <s v="1503020801289"/>
    <s v="4502147019"/>
    <s v="21283"/>
    <s v="S-S35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600.01"/>
    <n v="278.33"/>
    <x v="2"/>
    <s v="05"/>
    <s v="05"/>
    <x v="14"/>
    <x v="1"/>
    <n v="0"/>
  </r>
  <r>
    <s v="1503020801289"/>
    <s v="4502147020"/>
    <s v="21283"/>
    <s v="S-R1428E"/>
    <s v="FR1F"/>
    <s v="CE Marly Warehouse"/>
    <s v="05.05.2025"/>
    <s v="2"/>
    <s v="16.05.2025"/>
    <s v="1"/>
    <s v="15.05.2025"/>
    <s v="#"/>
    <s v="#"/>
    <n v="11"/>
    <n v="10"/>
    <n v="-1"/>
    <s v="N/A"/>
    <s v="N/A"/>
    <n v="8"/>
    <n v="8"/>
    <n v="8"/>
    <n v="0"/>
    <n v="1"/>
    <n v="2826.23"/>
    <n v="327.71"/>
    <x v="2"/>
    <s v="05"/>
    <s v="05"/>
    <x v="14"/>
    <x v="1"/>
    <n v="0"/>
  </r>
  <r>
    <s v="1503020801289"/>
    <s v="4502147020"/>
    <s v="21283"/>
    <s v="S-R24105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8"/>
    <n v="28"/>
    <n v="28"/>
    <n v="0"/>
    <n v="1"/>
    <n v="12363.86"/>
    <n v="409.63"/>
    <x v="2"/>
    <s v="05"/>
    <s v="05"/>
    <x v="14"/>
    <x v="1"/>
    <n v="0"/>
  </r>
  <r>
    <s v="1503020801289"/>
    <s v="4502147020"/>
    <s v="21283"/>
    <s v="S-R2820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32"/>
    <n v="32"/>
    <n v="32"/>
    <n v="0"/>
    <n v="1"/>
    <n v="14098.78"/>
    <n v="409.06"/>
    <x v="2"/>
    <s v="05"/>
    <s v="05"/>
    <x v="14"/>
    <x v="1"/>
    <n v="0"/>
  </r>
  <r>
    <s v="1503020801289"/>
    <s v="4502147020"/>
    <s v="21283"/>
    <s v="S-S18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"/>
    <n v="2"/>
    <n v="2"/>
    <n v="0"/>
    <n v="1"/>
    <n v="794.79"/>
    <n v="368.88"/>
    <x v="2"/>
    <s v="05"/>
    <s v="05"/>
    <x v="14"/>
    <x v="1"/>
    <n v="0"/>
  </r>
  <r>
    <s v="1503020801289"/>
    <s v="4502147020"/>
    <s v="21283"/>
    <s v="S-S24E"/>
    <s v="FR1F"/>
    <s v="CE Marly Warehouse"/>
    <s v="05.05.2025"/>
    <s v="2"/>
    <s v="16.05.2025"/>
    <s v="1"/>
    <s v="15.05.2025"/>
    <s v="#"/>
    <s v="#"/>
    <n v="11"/>
    <n v="10"/>
    <n v="-1"/>
    <s v="N/A"/>
    <s v="N/A"/>
    <n v="6"/>
    <n v="6"/>
    <n v="6"/>
    <n v="0"/>
    <n v="1"/>
    <n v="2384.19"/>
    <n v="368.88"/>
    <x v="2"/>
    <s v="05"/>
    <s v="05"/>
    <x v="14"/>
    <x v="1"/>
    <n v="0"/>
  </r>
  <r>
    <s v="1503020801289"/>
    <s v="4502147020"/>
    <s v="21283"/>
    <s v="S-S5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"/>
    <n v="2"/>
    <n v="2"/>
    <n v="0"/>
    <n v="1"/>
    <n v="414.09"/>
    <n v="191.9"/>
    <x v="2"/>
    <s v="05"/>
    <s v="05"/>
    <x v="14"/>
    <x v="1"/>
    <n v="0"/>
  </r>
  <r>
    <s v="1503020801289"/>
    <s v="4502147021"/>
    <s v="21283"/>
    <s v="S-E10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943.67"/>
    <n v="451.19"/>
    <x v="2"/>
    <s v="05"/>
    <s v="05"/>
    <x v="14"/>
    <x v="1"/>
    <n v="0"/>
  </r>
  <r>
    <s v="1503020801289"/>
    <s v="4502147021"/>
    <s v="21283"/>
    <s v="S-R1428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413.12"/>
    <n v="327.71"/>
    <x v="2"/>
    <s v="05"/>
    <s v="05"/>
    <x v="14"/>
    <x v="1"/>
    <n v="0"/>
  </r>
  <r>
    <s v="1503020801289"/>
    <s v="4502147021"/>
    <s v="21283"/>
    <s v="S-R7030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8"/>
    <n v="8"/>
    <n v="8"/>
    <n v="0"/>
    <n v="1"/>
    <n v="3528.47"/>
    <n v="409.06"/>
    <x v="2"/>
    <s v="05"/>
    <s v="05"/>
    <x v="14"/>
    <x v="1"/>
    <n v="0"/>
  </r>
  <r>
    <s v="1503020801289"/>
    <s v="4502147021"/>
    <s v="21283"/>
    <s v="S-S35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10"/>
    <n v="10"/>
    <n v="10"/>
    <n v="0"/>
    <n v="1"/>
    <n v="2999.89"/>
    <n v="278.33"/>
    <x v="2"/>
    <s v="05"/>
    <s v="05"/>
    <x v="14"/>
    <x v="1"/>
    <n v="0"/>
  </r>
  <r>
    <s v="1503020801289"/>
    <s v="4502147021"/>
    <s v="21283"/>
    <s v="S-S85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12"/>
    <n v="12"/>
    <n v="12"/>
    <n v="0"/>
    <n v="1"/>
    <n v="3440.38"/>
    <n v="265.97000000000003"/>
    <x v="2"/>
    <s v="05"/>
    <s v="05"/>
    <x v="14"/>
    <x v="1"/>
    <n v="0"/>
  </r>
  <r>
    <s v="1503020801289"/>
    <s v="4502147023"/>
    <s v="21283"/>
    <s v="S-E702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"/>
    <n v="6"/>
    <n v="6"/>
    <n v="0"/>
    <n v="1"/>
    <n v="5120.8999999999996"/>
    <n v="791.18"/>
    <x v="2"/>
    <s v="05"/>
    <s v="05"/>
    <x v="14"/>
    <x v="1"/>
    <n v="0"/>
  </r>
  <r>
    <s v="1503020801289"/>
    <s v="4502147023"/>
    <s v="21283"/>
    <s v="S-R282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3696.47"/>
    <n v="343.06"/>
    <x v="2"/>
    <s v="05"/>
    <s v="05"/>
    <x v="14"/>
    <x v="1"/>
    <n v="0"/>
  </r>
  <r>
    <s v="1503020801289"/>
    <s v="4502147023"/>
    <s v="21283"/>
    <s v="S-S85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"/>
    <n v="6"/>
    <n v="6"/>
    <n v="0"/>
    <n v="1"/>
    <n v="1443.3"/>
    <n v="223.05"/>
    <x v="2"/>
    <s v="05"/>
    <s v="05"/>
    <x v="14"/>
    <x v="1"/>
    <n v="0"/>
  </r>
  <r>
    <s v="1503020801289"/>
    <s v="4502147024"/>
    <s v="21283"/>
    <s v="S-E10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815.33"/>
    <n v="378.39"/>
    <x v="2"/>
    <s v="05"/>
    <s v="05"/>
    <x v="14"/>
    <x v="1"/>
    <n v="0"/>
  </r>
  <r>
    <s v="1503020801289"/>
    <s v="4502147028"/>
    <s v="21630"/>
    <s v="S-E2470E"/>
    <s v="DE1D"/>
    <s v="CE Erfurt DEAT"/>
    <s v="05.05.2025"/>
    <s v="2"/>
    <s v="20.05.2025"/>
    <s v="1"/>
    <s v="23.05.2025"/>
    <s v="#"/>
    <s v="#"/>
    <n v="15"/>
    <n v="18"/>
    <n v="3"/>
    <s v="N/A"/>
    <s v="N/A"/>
    <n v="12"/>
    <n v="12"/>
    <n v="12"/>
    <n v="0"/>
    <n v="1"/>
    <n v="10592.81"/>
    <n v="875.27"/>
    <x v="2"/>
    <s v="05"/>
    <s v="05"/>
    <x v="14"/>
    <x v="1"/>
    <n v="0"/>
  </r>
  <r>
    <s v="1503020801289"/>
    <s v="4502147030"/>
    <s v="21630"/>
    <s v="S-E2470E"/>
    <s v="DE1E"/>
    <s v="CE Erfurt Eastern Group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5296.37"/>
    <n v="875.27"/>
    <x v="2"/>
    <s v="05"/>
    <s v="05"/>
    <x v="14"/>
    <x v="1"/>
    <n v="0"/>
  </r>
  <r>
    <s v="1503020801289"/>
    <s v="4502147030"/>
    <s v="21630"/>
    <s v="S-R70200E"/>
    <s v="DE1E"/>
    <s v="CE Erfurt Eastern Group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6611.85"/>
    <n v="655.24"/>
    <x v="2"/>
    <s v="05"/>
    <s v="05"/>
    <x v="14"/>
    <x v="1"/>
    <n v="0"/>
  </r>
  <r>
    <s v="1503020801289"/>
    <s v="4502147033"/>
    <s v="21630"/>
    <s v="S-E2470E"/>
    <s v="DE1H"/>
    <s v="CE Erfurt Netherland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765.43"/>
    <n v="875.27"/>
    <x v="2"/>
    <s v="05"/>
    <s v="05"/>
    <x v="14"/>
    <x v="1"/>
    <n v="0"/>
  </r>
  <r>
    <s v="1503020801289"/>
    <s v="4502147038"/>
    <s v="21630"/>
    <s v="S-R70200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4"/>
    <n v="4"/>
    <n v="4"/>
    <n v="4"/>
    <n v="1"/>
    <n v="2644.72"/>
    <n v="655.24"/>
    <x v="2"/>
    <s v="05"/>
    <s v="04"/>
    <x v="13"/>
    <x v="2"/>
    <n v="2644.72"/>
  </r>
  <r>
    <s v="1503020801289"/>
    <s v="4502147390"/>
    <s v="21283"/>
    <s v="S-E10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945.4"/>
    <n v="468.35"/>
    <x v="2"/>
    <s v="05"/>
    <s v="05"/>
    <x v="14"/>
    <x v="1"/>
    <n v="0"/>
  </r>
  <r>
    <s v="1503020801289"/>
    <s v="4502147430"/>
    <s v="21283"/>
    <s v="S-R24105E"/>
    <s v="ES1E"/>
    <s v="CE Valencia Warehouse"/>
    <s v="21.04.2025"/>
    <s v="2"/>
    <s v="25.04.2025"/>
    <s v="1"/>
    <s v="22.04.2025"/>
    <s v="1"/>
    <s v="22.04.2025"/>
    <n v="4"/>
    <n v="1"/>
    <n v="-3"/>
    <n v="1"/>
    <n v="0"/>
    <n v="30"/>
    <n v="30"/>
    <n v="30"/>
    <n v="30"/>
    <n v="1"/>
    <n v="12724.31"/>
    <n v="393.49"/>
    <x v="2"/>
    <s v="04"/>
    <s v="04"/>
    <x v="13"/>
    <x v="0"/>
    <n v="12724.31"/>
  </r>
  <r>
    <s v="1503020801289"/>
    <s v="4502147431"/>
    <s v="21283"/>
    <s v="S-S18E"/>
    <s v="DE1C"/>
    <s v="CE Erfurt CE Central"/>
    <s v="20.03.2025"/>
    <s v="2"/>
    <s v="04.04.2025"/>
    <s v="1"/>
    <s v="04.04.2025"/>
    <s v="1"/>
    <s v="03.04.2025"/>
    <n v="15"/>
    <n v="15"/>
    <n v="0"/>
    <n v="14"/>
    <n v="-1"/>
    <n v="1"/>
    <n v="1"/>
    <n v="1"/>
    <n v="1"/>
    <n v="1"/>
    <n v="397.39"/>
    <n v="368.88"/>
    <x v="2"/>
    <s v="03"/>
    <s v="04"/>
    <x v="13"/>
    <x v="1"/>
    <n v="397.39"/>
  </r>
  <r>
    <s v="1503020801289"/>
    <s v="4502147431"/>
    <s v="21283"/>
    <s v="S-S35E"/>
    <s v="DE1C"/>
    <s v="CE Erfurt CE Central"/>
    <s v="20.03.2025"/>
    <s v="2"/>
    <s v="04.04.2025"/>
    <s v="1"/>
    <s v="04.04.2025"/>
    <s v="1"/>
    <s v="03.04.2025"/>
    <n v="15"/>
    <n v="15"/>
    <n v="0"/>
    <n v="14"/>
    <n v="-1"/>
    <n v="2"/>
    <n v="2"/>
    <n v="2"/>
    <n v="2"/>
    <n v="1"/>
    <n v="600.01"/>
    <n v="278.33"/>
    <x v="2"/>
    <s v="03"/>
    <s v="04"/>
    <x v="13"/>
    <x v="1"/>
    <n v="600.01"/>
  </r>
  <r>
    <s v="1503020801289"/>
    <s v="4502147431"/>
    <s v="21283"/>
    <s v="S-S50E"/>
    <s v="DE1C"/>
    <s v="CE Erfurt CE Central"/>
    <s v="20.03.2025"/>
    <s v="2"/>
    <s v="04.04.2025"/>
    <s v="1"/>
    <s v="04.04.2025"/>
    <s v="1"/>
    <s v="03.04.2025"/>
    <n v="15"/>
    <n v="15"/>
    <n v="0"/>
    <n v="14"/>
    <n v="-1"/>
    <n v="1"/>
    <n v="1"/>
    <n v="1"/>
    <n v="1"/>
    <n v="1"/>
    <n v="207.05"/>
    <n v="191.9"/>
    <x v="2"/>
    <s v="03"/>
    <s v="04"/>
    <x v="13"/>
    <x v="1"/>
    <n v="207.05"/>
  </r>
  <r>
    <s v="1503020801289"/>
    <s v="4502149463"/>
    <s v="21283"/>
    <s v="S-S18E"/>
    <s v="DE1D"/>
    <s v="CE Erfurt DEAT"/>
    <s v="19.05.2025"/>
    <s v="2"/>
    <s v="23.05.2025"/>
    <s v="#"/>
    <s v="#"/>
    <s v="#"/>
    <s v="#"/>
    <n v="4"/>
    <s v="N/A"/>
    <s v="N/A"/>
    <s v="N/A"/>
    <s v="N/A"/>
    <n v="10"/>
    <n v="10"/>
    <n v="0"/>
    <n v="0"/>
    <n v="1"/>
    <n v="3973.76"/>
    <n v="368.88"/>
    <x v="2"/>
    <s v="05"/>
    <s v="N/A"/>
    <x v="14"/>
    <x v="1"/>
    <n v="0"/>
  </r>
  <r>
    <s v="1503020801289"/>
    <s v="4502149463"/>
    <s v="21283"/>
    <s v="S-S35E"/>
    <s v="DE1D"/>
    <s v="CE Erfurt DEAT"/>
    <s v="19.05.2025"/>
    <s v="2"/>
    <s v="23.05.2025"/>
    <s v="#"/>
    <s v="#"/>
    <s v="#"/>
    <s v="#"/>
    <n v="4"/>
    <s v="N/A"/>
    <s v="N/A"/>
    <s v="N/A"/>
    <s v="N/A"/>
    <n v="10"/>
    <n v="10"/>
    <n v="0"/>
    <n v="0"/>
    <n v="1"/>
    <n v="2999.89"/>
    <n v="278.33"/>
    <x v="2"/>
    <s v="05"/>
    <s v="N/A"/>
    <x v="14"/>
    <x v="1"/>
    <n v="0"/>
  </r>
  <r>
    <s v="1503020801289"/>
    <s v="4502149463"/>
    <s v="21283"/>
    <s v="S-S50E"/>
    <s v="DE1D"/>
    <s v="CE Erfurt DEAT"/>
    <s v="19.05.2025"/>
    <s v="2"/>
    <s v="23.05.2025"/>
    <s v="#"/>
    <s v="#"/>
    <s v="#"/>
    <s v="#"/>
    <n v="4"/>
    <s v="N/A"/>
    <s v="N/A"/>
    <s v="N/A"/>
    <s v="N/A"/>
    <n v="40"/>
    <n v="40"/>
    <n v="0"/>
    <n v="0"/>
    <n v="1"/>
    <n v="8281.2900000000009"/>
    <n v="191.9"/>
    <x v="2"/>
    <s v="05"/>
    <s v="N/A"/>
    <x v="14"/>
    <x v="1"/>
    <n v="0"/>
  </r>
  <r>
    <s v="1503020801289"/>
    <s v="4502150959"/>
    <s v="21283"/>
    <s v="S-E70200E"/>
    <s v="DE1C"/>
    <s v="CE Erfurt CE Central"/>
    <s v="20.04.2025"/>
    <s v="2"/>
    <s v="05.05.2025"/>
    <s v="1"/>
    <s v="30.04.2025"/>
    <s v="1"/>
    <s v="30.04.2025"/>
    <n v="15"/>
    <n v="10"/>
    <n v="-5"/>
    <n v="10"/>
    <n v="0"/>
    <n v="2"/>
    <n v="2"/>
    <n v="2"/>
    <n v="2"/>
    <n v="1"/>
    <n v="2033.9"/>
    <n v="943.4"/>
    <x v="2"/>
    <s v="04"/>
    <s v="04"/>
    <x v="13"/>
    <x v="1"/>
    <n v="2033.9"/>
  </r>
  <r>
    <s v="1503020801289"/>
    <s v="4502150959"/>
    <s v="21283"/>
    <s v="S-R28200E"/>
    <s v="DE1C"/>
    <s v="CE Erfurt CE Central"/>
    <s v="20.04.2025"/>
    <s v="2"/>
    <s v="05.05.2025"/>
    <s v="1"/>
    <s v="30.04.2025"/>
    <s v="1"/>
    <s v="30.04.2025"/>
    <n v="15"/>
    <n v="10"/>
    <n v="-5"/>
    <n v="10"/>
    <n v="0"/>
    <n v="2"/>
    <n v="2"/>
    <n v="2"/>
    <n v="2"/>
    <n v="1"/>
    <n v="846.4"/>
    <n v="392.93"/>
    <x v="2"/>
    <s v="04"/>
    <s v="04"/>
    <x v="13"/>
    <x v="1"/>
    <n v="846.4"/>
  </r>
  <r>
    <s v="1503020801289"/>
    <s v="4502150977"/>
    <s v="21283"/>
    <s v="S-R24105E"/>
    <s v="IT1I"/>
    <s v="CE Piacenza Warehouse"/>
    <s v="20.04.2025"/>
    <s v="2"/>
    <s v="02.05.2025"/>
    <s v="1"/>
    <s v="24.04.2025"/>
    <s v="1"/>
    <s v="24.04.2025"/>
    <n v="12"/>
    <n v="4"/>
    <n v="-8"/>
    <n v="4"/>
    <n v="0"/>
    <n v="30"/>
    <n v="30"/>
    <n v="30"/>
    <n v="30"/>
    <n v="1"/>
    <n v="12724.31"/>
    <n v="393.49"/>
    <x v="2"/>
    <s v="04"/>
    <s v="04"/>
    <x v="13"/>
    <x v="0"/>
    <n v="12724.31"/>
  </r>
  <r>
    <s v="1503020801289"/>
    <s v="4502152605"/>
    <s v="21283"/>
    <s v="S-E2460E"/>
    <s v="DE1U"/>
    <s v="CE Erfurt UA"/>
    <s v="15.05.2025"/>
    <s v="2"/>
    <s v="23.05.2025"/>
    <s v="#"/>
    <s v="#"/>
    <s v="#"/>
    <s v="#"/>
    <n v="8"/>
    <s v="N/A"/>
    <s v="N/A"/>
    <s v="N/A"/>
    <s v="N/A"/>
    <n v="3"/>
    <n v="3"/>
    <n v="0"/>
    <n v="0"/>
    <n v="1"/>
    <n v="1271.6500000000001"/>
    <n v="419.51"/>
    <x v="2"/>
    <s v="05"/>
    <s v="N/A"/>
    <x v="14"/>
    <x v="1"/>
    <n v="0"/>
  </r>
  <r>
    <s v="1503020801289"/>
    <s v="4502152607"/>
    <s v="21283"/>
    <s v="S-E2460E"/>
    <s v="DE1U"/>
    <s v="CE Erfurt UA"/>
    <s v="15.05.2025"/>
    <s v="2"/>
    <s v="06.06.2025"/>
    <s v="#"/>
    <s v="#"/>
    <s v="#"/>
    <s v="#"/>
    <n v="22"/>
    <s v="N/A"/>
    <s v="N/A"/>
    <s v="N/A"/>
    <s v="N/A"/>
    <n v="3"/>
    <n v="3"/>
    <n v="0"/>
    <n v="0"/>
    <n v="1"/>
    <n v="1271.6500000000001"/>
    <n v="419.51"/>
    <x v="2"/>
    <s v="05"/>
    <s v="N/A"/>
    <x v="14"/>
    <x v="1"/>
    <n v="0"/>
  </r>
  <r>
    <s v="1503020801289"/>
    <s v="4502152610"/>
    <s v="21283"/>
    <s v="S-E2460E"/>
    <s v="DE1U"/>
    <s v="CE Erfurt UA"/>
    <s v="15.05.2025"/>
    <s v="2"/>
    <s v="27.06.2025"/>
    <s v="#"/>
    <s v="#"/>
    <s v="#"/>
    <s v="#"/>
    <n v="43"/>
    <s v="N/A"/>
    <s v="N/A"/>
    <s v="N/A"/>
    <s v="N/A"/>
    <n v="4"/>
    <n v="4"/>
    <n v="0"/>
    <n v="0"/>
    <n v="1"/>
    <n v="1695.59"/>
    <n v="419.51"/>
    <x v="2"/>
    <s v="05"/>
    <s v="N/A"/>
    <x v="14"/>
    <x v="1"/>
    <n v="0"/>
  </r>
  <r>
    <s v="1503020801289"/>
    <s v="4502153835"/>
    <s v="21283"/>
    <s v="S-E2460E"/>
    <s v="DE1U"/>
    <s v="CE Erfurt UA"/>
    <s v="20.03.2025"/>
    <s v="#"/>
    <s v="#"/>
    <s v="1"/>
    <s v="24.03.2025"/>
    <s v="1"/>
    <s v="03.04.2025"/>
    <s v="N/A"/>
    <n v="4"/>
    <s v="N/A"/>
    <n v="14"/>
    <n v="10"/>
    <n v="1"/>
    <n v="0"/>
    <n v="1"/>
    <n v="1"/>
    <n v="1"/>
    <n v="0"/>
    <n v="0"/>
    <x v="2"/>
    <s v="03"/>
    <s v="03"/>
    <x v="13"/>
    <x v="1"/>
    <n v="0"/>
  </r>
  <r>
    <s v="1503020801289"/>
    <s v="4502156825"/>
    <s v="21283"/>
    <s v="S-E2460E"/>
    <s v="DE1N"/>
    <s v="CE Erfurt Nordics"/>
    <s v="22.05.2025"/>
    <s v="2"/>
    <s v="23.05.2025"/>
    <s v="#"/>
    <s v="#"/>
    <s v="#"/>
    <s v="#"/>
    <n v="1"/>
    <s v="N/A"/>
    <s v="N/A"/>
    <s v="N/A"/>
    <s v="N/A"/>
    <n v="10"/>
    <n v="6"/>
    <n v="0"/>
    <n v="0"/>
    <n v="1"/>
    <n v="4522.91"/>
    <n v="419.51"/>
    <x v="2"/>
    <s v="05"/>
    <s v="N/A"/>
    <x v="14"/>
    <x v="1"/>
    <n v="0"/>
  </r>
  <r>
    <s v="1503020801289"/>
    <s v="4502156825"/>
    <s v="21283"/>
    <s v="S-E2460E"/>
    <s v="DE1N"/>
    <s v="CE Erfurt Nordics"/>
    <s v="22.05.2025"/>
    <s v="5"/>
    <s v="06.06.2025"/>
    <s v="#"/>
    <s v="#"/>
    <s v="#"/>
    <s v="#"/>
    <n v="15"/>
    <s v="N/A"/>
    <s v="N/A"/>
    <s v="N/A"/>
    <s v="N/A"/>
    <n v="10"/>
    <n v="4"/>
    <n v="0"/>
    <n v="0"/>
    <n v="1"/>
    <n v="4522.91"/>
    <n v="419.51"/>
    <x v="2"/>
    <s v="05"/>
    <s v="N/A"/>
    <x v="14"/>
    <x v="1"/>
    <n v="0"/>
  </r>
  <r>
    <s v="1503020801289"/>
    <s v="4502156826"/>
    <s v="21283"/>
    <s v="S-E2460E"/>
    <s v="DE1N"/>
    <s v="CE Erfurt Nordics"/>
    <s v="12.06.2025"/>
    <s v="2"/>
    <s v="23.06.2025"/>
    <s v="#"/>
    <s v="#"/>
    <s v="#"/>
    <s v="#"/>
    <n v="11"/>
    <s v="N/A"/>
    <s v="N/A"/>
    <s v="N/A"/>
    <s v="N/A"/>
    <n v="10"/>
    <n v="10"/>
    <n v="0"/>
    <n v="0"/>
    <n v="1"/>
    <n v="4522.91"/>
    <n v="419.51"/>
    <x v="2"/>
    <s v="06"/>
    <s v="N/A"/>
    <x v="14"/>
    <x v="1"/>
    <n v="0"/>
  </r>
  <r>
    <s v="1503020801289"/>
    <s v="4502156827"/>
    <s v="21283"/>
    <s v="S-E2460E"/>
    <s v="DE1D"/>
    <s v="CE Erfurt DEAT"/>
    <s v="22.05.2025"/>
    <s v="2"/>
    <s v="23.05.2025"/>
    <s v="#"/>
    <s v="#"/>
    <s v="#"/>
    <s v="#"/>
    <n v="1"/>
    <s v="N/A"/>
    <s v="N/A"/>
    <s v="N/A"/>
    <s v="N/A"/>
    <n v="325"/>
    <n v="200"/>
    <n v="0"/>
    <n v="0"/>
    <n v="1"/>
    <n v="146996.48000000001"/>
    <n v="419.51"/>
    <x v="2"/>
    <s v="05"/>
    <s v="N/A"/>
    <x v="14"/>
    <x v="1"/>
    <n v="0"/>
  </r>
  <r>
    <s v="1503020801289"/>
    <s v="4502156827"/>
    <s v="21283"/>
    <s v="S-E2460E"/>
    <s v="DE1D"/>
    <s v="CE Erfurt DEAT"/>
    <s v="22.05.2025"/>
    <s v="5"/>
    <s v="02.06.2025"/>
    <s v="#"/>
    <s v="#"/>
    <s v="#"/>
    <s v="#"/>
    <n v="11"/>
    <s v="N/A"/>
    <s v="N/A"/>
    <s v="N/A"/>
    <s v="N/A"/>
    <n v="325"/>
    <n v="100"/>
    <n v="0"/>
    <n v="0"/>
    <n v="1"/>
    <n v="146996.48000000001"/>
    <n v="419.51"/>
    <x v="2"/>
    <s v="05"/>
    <s v="N/A"/>
    <x v="14"/>
    <x v="1"/>
    <n v="0"/>
  </r>
  <r>
    <s v="1503020801289"/>
    <s v="4502156827"/>
    <s v="21283"/>
    <s v="S-E2460E"/>
    <s v="DE1D"/>
    <s v="CE Erfurt DEAT"/>
    <s v="22.05.2025"/>
    <s v="7"/>
    <s v="06.06.2025"/>
    <s v="#"/>
    <s v="#"/>
    <s v="#"/>
    <s v="#"/>
    <n v="15"/>
    <s v="N/A"/>
    <s v="N/A"/>
    <s v="N/A"/>
    <s v="N/A"/>
    <n v="325"/>
    <n v="25"/>
    <n v="0"/>
    <n v="0"/>
    <n v="1"/>
    <n v="146996.48000000001"/>
    <n v="419.51"/>
    <x v="2"/>
    <s v="05"/>
    <s v="N/A"/>
    <x v="14"/>
    <x v="1"/>
    <n v="0"/>
  </r>
  <r>
    <s v="1503020801289"/>
    <s v="4502156828"/>
    <s v="21283"/>
    <s v="S-E2460E"/>
    <s v="DE1D"/>
    <s v="CE Erfurt DEAT"/>
    <s v="05.06.2025"/>
    <s v="2"/>
    <s v="23.06.2025"/>
    <s v="#"/>
    <s v="#"/>
    <s v="#"/>
    <s v="#"/>
    <n v="18"/>
    <s v="N/A"/>
    <s v="N/A"/>
    <s v="N/A"/>
    <s v="N/A"/>
    <n v="70"/>
    <n v="60"/>
    <n v="0"/>
    <n v="0"/>
    <n v="1"/>
    <n v="31660.79"/>
    <n v="419.51"/>
    <x v="2"/>
    <s v="06"/>
    <s v="N/A"/>
    <x v="14"/>
    <x v="1"/>
    <n v="0"/>
  </r>
  <r>
    <s v="1503020801289"/>
    <s v="4502156828"/>
    <s v="21283"/>
    <s v="S-E2460E"/>
    <s v="DE1D"/>
    <s v="CE Erfurt DEAT"/>
    <s v="05.06.2025"/>
    <s v="5"/>
    <s v="27.06.2025"/>
    <s v="#"/>
    <s v="#"/>
    <s v="#"/>
    <s v="#"/>
    <n v="22"/>
    <s v="N/A"/>
    <s v="N/A"/>
    <s v="N/A"/>
    <s v="N/A"/>
    <n v="70"/>
    <n v="10"/>
    <n v="0"/>
    <n v="0"/>
    <n v="1"/>
    <n v="31660.79"/>
    <n v="419.51"/>
    <x v="2"/>
    <s v="06"/>
    <s v="N/A"/>
    <x v="14"/>
    <x v="1"/>
    <n v="0"/>
  </r>
  <r>
    <s v="1503020801289"/>
    <s v="4502156829"/>
    <s v="21283"/>
    <s v="S-E2460E"/>
    <s v="DE1H"/>
    <s v="CE Erfurt Netherlands"/>
    <s v="22.05.2025"/>
    <s v="2"/>
    <s v="23.05.2025"/>
    <s v="#"/>
    <s v="#"/>
    <s v="#"/>
    <s v="#"/>
    <n v="1"/>
    <s v="N/A"/>
    <s v="N/A"/>
    <s v="N/A"/>
    <s v="N/A"/>
    <n v="50"/>
    <n v="30"/>
    <n v="0"/>
    <n v="0"/>
    <n v="1"/>
    <n v="22614.83"/>
    <n v="419.51"/>
    <x v="2"/>
    <s v="05"/>
    <s v="N/A"/>
    <x v="14"/>
    <x v="1"/>
    <n v="0"/>
  </r>
  <r>
    <s v="1503020801289"/>
    <s v="4502156829"/>
    <s v="21283"/>
    <s v="S-E2460E"/>
    <s v="DE1H"/>
    <s v="CE Erfurt Netherlands"/>
    <s v="22.05.2025"/>
    <s v="5"/>
    <s v="02.06.2025"/>
    <s v="#"/>
    <s v="#"/>
    <s v="#"/>
    <s v="#"/>
    <n v="11"/>
    <s v="N/A"/>
    <s v="N/A"/>
    <s v="N/A"/>
    <s v="N/A"/>
    <n v="50"/>
    <n v="15"/>
    <n v="0"/>
    <n v="0"/>
    <n v="1"/>
    <n v="22614.83"/>
    <n v="419.51"/>
    <x v="2"/>
    <s v="05"/>
    <s v="N/A"/>
    <x v="14"/>
    <x v="1"/>
    <n v="0"/>
  </r>
  <r>
    <s v="1503020801289"/>
    <s v="4502156829"/>
    <s v="21283"/>
    <s v="S-E2460E"/>
    <s v="DE1H"/>
    <s v="CE Erfurt Netherlands"/>
    <s v="22.05.2025"/>
    <s v="7"/>
    <s v="06.06.2025"/>
    <s v="#"/>
    <s v="#"/>
    <s v="#"/>
    <s v="#"/>
    <n v="15"/>
    <s v="N/A"/>
    <s v="N/A"/>
    <s v="N/A"/>
    <s v="N/A"/>
    <n v="50"/>
    <n v="5"/>
    <n v="0"/>
    <n v="0"/>
    <n v="1"/>
    <n v="22614.83"/>
    <n v="419.51"/>
    <x v="2"/>
    <s v="05"/>
    <s v="N/A"/>
    <x v="14"/>
    <x v="1"/>
    <n v="0"/>
  </r>
  <r>
    <s v="1503020801289"/>
    <s v="4502156830"/>
    <s v="21283"/>
    <s v="S-E2460E"/>
    <s v="DE1H"/>
    <s v="CE Erfurt Netherlands"/>
    <s v="05.06.2025"/>
    <s v="2"/>
    <s v="05.06.2025"/>
    <s v="#"/>
    <s v="#"/>
    <s v="#"/>
    <s v="#"/>
    <n v="0"/>
    <s v="N/A"/>
    <s v="N/A"/>
    <s v="N/A"/>
    <s v="N/A"/>
    <n v="-30"/>
    <n v="-30"/>
    <n v="0"/>
    <n v="0"/>
    <n v="1"/>
    <n v="9045.9599999999991"/>
    <n v="-419.51"/>
    <x v="2"/>
    <s v="06"/>
    <s v="N/A"/>
    <x v="14"/>
    <x v="1"/>
    <n v="0"/>
  </r>
  <r>
    <s v="1503020801289"/>
    <s v="4502156830"/>
    <s v="21283"/>
    <s v="S-E2460E"/>
    <s v="DE1H"/>
    <s v="CE Erfurt Netherlands"/>
    <s v="05.06.2025"/>
    <s v="5"/>
    <s v="23.06.2025"/>
    <s v="#"/>
    <s v="#"/>
    <s v="#"/>
    <s v="#"/>
    <n v="18"/>
    <s v="N/A"/>
    <s v="N/A"/>
    <s v="N/A"/>
    <s v="N/A"/>
    <n v="20"/>
    <n v="16"/>
    <n v="0"/>
    <n v="0"/>
    <n v="1"/>
    <n v="9045.9599999999991"/>
    <n v="419.51"/>
    <x v="2"/>
    <s v="06"/>
    <s v="N/A"/>
    <x v="14"/>
    <x v="1"/>
    <n v="0"/>
  </r>
  <r>
    <s v="1503020801289"/>
    <s v="4502156830"/>
    <s v="21283"/>
    <s v="S-E2460E"/>
    <s v="DE1H"/>
    <s v="CE Erfurt Netherlands"/>
    <s v="05.06.2025"/>
    <s v="7"/>
    <s v="27.06.2025"/>
    <s v="#"/>
    <s v="#"/>
    <s v="#"/>
    <s v="#"/>
    <n v="22"/>
    <s v="N/A"/>
    <s v="N/A"/>
    <s v="N/A"/>
    <s v="N/A"/>
    <n v="20"/>
    <n v="4"/>
    <n v="0"/>
    <n v="0"/>
    <n v="1"/>
    <n v="9045.9599999999991"/>
    <n v="419.51"/>
    <x v="2"/>
    <s v="06"/>
    <s v="N/A"/>
    <x v="14"/>
    <x v="1"/>
    <n v="0"/>
  </r>
  <r>
    <s v="1503020801289"/>
    <s v="4502156832"/>
    <s v="21283"/>
    <s v="S-E2460E"/>
    <s v="DE1S"/>
    <s v="CE Erfurt Switzerland"/>
    <s v="22.05.2025"/>
    <s v="2"/>
    <s v="23.05.2025"/>
    <s v="#"/>
    <s v="#"/>
    <s v="#"/>
    <s v="#"/>
    <n v="1"/>
    <s v="N/A"/>
    <s v="N/A"/>
    <s v="N/A"/>
    <s v="N/A"/>
    <n v="16"/>
    <n v="10"/>
    <n v="0"/>
    <n v="0"/>
    <n v="1"/>
    <n v="6782.35"/>
    <n v="419.51"/>
    <x v="2"/>
    <s v="05"/>
    <s v="N/A"/>
    <x v="14"/>
    <x v="1"/>
    <n v="0"/>
  </r>
  <r>
    <s v="1503020801289"/>
    <s v="4502156832"/>
    <s v="21283"/>
    <s v="S-E2460E"/>
    <s v="DE1S"/>
    <s v="CE Erfurt Switzerland"/>
    <s v="22.05.2025"/>
    <s v="5"/>
    <s v="06.06.2025"/>
    <s v="#"/>
    <s v="#"/>
    <s v="#"/>
    <s v="#"/>
    <n v="15"/>
    <s v="N/A"/>
    <s v="N/A"/>
    <s v="N/A"/>
    <s v="N/A"/>
    <n v="16"/>
    <n v="6"/>
    <n v="0"/>
    <n v="0"/>
    <n v="1"/>
    <n v="6782.35"/>
    <n v="419.51"/>
    <x v="2"/>
    <s v="05"/>
    <s v="N/A"/>
    <x v="14"/>
    <x v="1"/>
    <n v="0"/>
  </r>
  <r>
    <s v="1503020801289"/>
    <s v="4502156833"/>
    <s v="21283"/>
    <s v="S-E2460E"/>
    <s v="DE1S"/>
    <s v="CE Erfurt Switzerland"/>
    <s v="05.06.2025"/>
    <s v="2"/>
    <s v="23.06.2025"/>
    <s v="#"/>
    <s v="#"/>
    <s v="#"/>
    <s v="#"/>
    <n v="18"/>
    <s v="N/A"/>
    <s v="N/A"/>
    <s v="N/A"/>
    <s v="N/A"/>
    <n v="12"/>
    <n v="12"/>
    <n v="0"/>
    <n v="0"/>
    <n v="1"/>
    <n v="5086.76"/>
    <n v="419.51"/>
    <x v="2"/>
    <s v="06"/>
    <s v="N/A"/>
    <x v="14"/>
    <x v="1"/>
    <n v="0"/>
  </r>
  <r>
    <s v="1503020801289"/>
    <s v="4502156834"/>
    <s v="21283"/>
    <s v="S-E2460E"/>
    <s v="FR1F"/>
    <s v="CE Marly Warehouse"/>
    <s v="22.05.2025"/>
    <s v="2"/>
    <s v="23.05.2025"/>
    <s v="#"/>
    <s v="#"/>
    <s v="#"/>
    <s v="#"/>
    <n v="1"/>
    <s v="N/A"/>
    <s v="N/A"/>
    <s v="N/A"/>
    <s v="N/A"/>
    <n v="200"/>
    <n v="120"/>
    <n v="0"/>
    <n v="0"/>
    <n v="1"/>
    <n v="90459.5"/>
    <n v="419.51"/>
    <x v="2"/>
    <s v="05"/>
    <s v="N/A"/>
    <x v="14"/>
    <x v="1"/>
    <n v="0"/>
  </r>
  <r>
    <s v="1503020801289"/>
    <s v="4502156834"/>
    <s v="21283"/>
    <s v="S-E2460E"/>
    <s v="FR1F"/>
    <s v="CE Marly Warehouse"/>
    <s v="22.05.2025"/>
    <s v="5"/>
    <s v="02.06.2025"/>
    <s v="#"/>
    <s v="#"/>
    <s v="#"/>
    <s v="#"/>
    <n v="11"/>
    <s v="N/A"/>
    <s v="N/A"/>
    <s v="N/A"/>
    <s v="N/A"/>
    <n v="200"/>
    <n v="60"/>
    <n v="0"/>
    <n v="0"/>
    <n v="1"/>
    <n v="90459.5"/>
    <n v="419.51"/>
    <x v="2"/>
    <s v="05"/>
    <s v="N/A"/>
    <x v="14"/>
    <x v="1"/>
    <n v="0"/>
  </r>
  <r>
    <s v="1503020801289"/>
    <s v="4502156834"/>
    <s v="21283"/>
    <s v="S-E2460E"/>
    <s v="FR1F"/>
    <s v="CE Marly Warehouse"/>
    <s v="22.05.2025"/>
    <s v="7"/>
    <s v="06.06.2025"/>
    <s v="#"/>
    <s v="#"/>
    <s v="#"/>
    <s v="#"/>
    <n v="15"/>
    <s v="N/A"/>
    <s v="N/A"/>
    <s v="N/A"/>
    <s v="N/A"/>
    <n v="200"/>
    <n v="20"/>
    <n v="0"/>
    <n v="0"/>
    <n v="1"/>
    <n v="90459.5"/>
    <n v="419.51"/>
    <x v="2"/>
    <s v="05"/>
    <s v="N/A"/>
    <x v="14"/>
    <x v="1"/>
    <n v="0"/>
  </r>
  <r>
    <s v="1503020801289"/>
    <s v="4502156835"/>
    <s v="21283"/>
    <s v="S-E2460E"/>
    <s v="FR1F"/>
    <s v="CE Marly Warehouse"/>
    <s v="05.06.2025"/>
    <s v="2"/>
    <s v="20.06.2025"/>
    <s v="#"/>
    <s v="#"/>
    <s v="#"/>
    <s v="#"/>
    <n v="15"/>
    <s v="N/A"/>
    <s v="N/A"/>
    <s v="N/A"/>
    <s v="N/A"/>
    <n v="50"/>
    <n v="43"/>
    <n v="0"/>
    <n v="0"/>
    <n v="1"/>
    <n v="22614.83"/>
    <n v="419.51"/>
    <x v="2"/>
    <s v="06"/>
    <s v="N/A"/>
    <x v="14"/>
    <x v="1"/>
    <n v="0"/>
  </r>
  <r>
    <s v="1503020801289"/>
    <s v="4502156835"/>
    <s v="21283"/>
    <s v="S-E2460E"/>
    <s v="FR1F"/>
    <s v="CE Marly Warehouse"/>
    <s v="05.06.2025"/>
    <s v="5"/>
    <s v="27.06.2025"/>
    <s v="#"/>
    <s v="#"/>
    <s v="#"/>
    <s v="#"/>
    <n v="22"/>
    <s v="N/A"/>
    <s v="N/A"/>
    <s v="N/A"/>
    <s v="N/A"/>
    <n v="50"/>
    <n v="7"/>
    <n v="0"/>
    <n v="0"/>
    <n v="1"/>
    <n v="22614.83"/>
    <n v="419.51"/>
    <x v="2"/>
    <s v="06"/>
    <s v="N/A"/>
    <x v="14"/>
    <x v="1"/>
    <n v="0"/>
  </r>
  <r>
    <s v="1503020801289"/>
    <s v="4502156836"/>
    <s v="21283"/>
    <s v="S-E2460E"/>
    <s v="ES1E"/>
    <s v="CE Valencia Warehouse"/>
    <s v="22.05.2025"/>
    <s v="2"/>
    <s v="27.05.2025"/>
    <s v="#"/>
    <s v="#"/>
    <s v="#"/>
    <s v="#"/>
    <n v="5"/>
    <s v="N/A"/>
    <s v="N/A"/>
    <s v="N/A"/>
    <s v="N/A"/>
    <n v="40"/>
    <n v="26"/>
    <n v="0"/>
    <n v="0"/>
    <n v="1"/>
    <n v="18091.93"/>
    <n v="419.51"/>
    <x v="2"/>
    <s v="05"/>
    <s v="N/A"/>
    <x v="14"/>
    <x v="1"/>
    <n v="0"/>
  </r>
  <r>
    <s v="1503020801289"/>
    <s v="4502156836"/>
    <s v="21283"/>
    <s v="S-E2460E"/>
    <s v="ES1E"/>
    <s v="CE Valencia Warehouse"/>
    <s v="22.05.2025"/>
    <s v="5"/>
    <s v="10.06.2025"/>
    <s v="#"/>
    <s v="#"/>
    <s v="#"/>
    <s v="#"/>
    <n v="19"/>
    <s v="N/A"/>
    <s v="N/A"/>
    <s v="N/A"/>
    <s v="N/A"/>
    <n v="40"/>
    <n v="14"/>
    <n v="0"/>
    <n v="0"/>
    <n v="1"/>
    <n v="18091.93"/>
    <n v="419.51"/>
    <x v="2"/>
    <s v="05"/>
    <s v="N/A"/>
    <x v="14"/>
    <x v="1"/>
    <n v="0"/>
  </r>
  <r>
    <s v="1503020801289"/>
    <s v="4502156837"/>
    <s v="21283"/>
    <s v="S-E2460E"/>
    <s v="ES1E"/>
    <s v="CE Valencia Warehouse"/>
    <s v="05.06.2025"/>
    <s v="2"/>
    <s v="25.06.2025"/>
    <s v="#"/>
    <s v="#"/>
    <s v="#"/>
    <s v="#"/>
    <n v="20"/>
    <s v="N/A"/>
    <s v="N/A"/>
    <s v="N/A"/>
    <s v="N/A"/>
    <n v="20"/>
    <n v="16"/>
    <n v="0"/>
    <n v="0"/>
    <n v="1"/>
    <n v="9045.9599999999991"/>
    <n v="419.51"/>
    <x v="2"/>
    <s v="06"/>
    <s v="N/A"/>
    <x v="14"/>
    <x v="1"/>
    <n v="0"/>
  </r>
  <r>
    <s v="1503020801289"/>
    <s v="4502156837"/>
    <s v="21283"/>
    <s v="S-E2460E"/>
    <s v="ES1E"/>
    <s v="CE Valencia Warehouse"/>
    <s v="05.06.2025"/>
    <s v="5"/>
    <s v="02.07.2025"/>
    <s v="#"/>
    <s v="#"/>
    <s v="#"/>
    <s v="#"/>
    <n v="27"/>
    <s v="N/A"/>
    <s v="N/A"/>
    <s v="N/A"/>
    <s v="N/A"/>
    <n v="20"/>
    <n v="4"/>
    <n v="0"/>
    <n v="0"/>
    <n v="1"/>
    <n v="9045.9599999999991"/>
    <n v="419.51"/>
    <x v="2"/>
    <s v="06"/>
    <s v="N/A"/>
    <x v="14"/>
    <x v="1"/>
    <n v="0"/>
  </r>
  <r>
    <s v="1503020801289"/>
    <s v="4502156838"/>
    <s v="21283"/>
    <s v="S-E2460E"/>
    <s v="DE1E"/>
    <s v="CE Erfurt Eastern Group"/>
    <s v="22.05.2025"/>
    <s v="2"/>
    <s v="23.05.2025"/>
    <s v="#"/>
    <s v="#"/>
    <s v="#"/>
    <s v="#"/>
    <n v="1"/>
    <s v="N/A"/>
    <s v="N/A"/>
    <s v="N/A"/>
    <s v="N/A"/>
    <n v="120"/>
    <n v="74"/>
    <n v="0"/>
    <n v="0"/>
    <n v="1"/>
    <n v="54275.64"/>
    <n v="419.51"/>
    <x v="2"/>
    <s v="05"/>
    <s v="N/A"/>
    <x v="14"/>
    <x v="1"/>
    <n v="0"/>
  </r>
  <r>
    <s v="1503020801289"/>
    <s v="4502156838"/>
    <s v="21283"/>
    <s v="S-E2460E"/>
    <s v="DE1E"/>
    <s v="CE Erfurt Eastern Group"/>
    <s v="22.05.2025"/>
    <s v="5"/>
    <s v="02.06.2025"/>
    <s v="#"/>
    <s v="#"/>
    <s v="#"/>
    <s v="#"/>
    <n v="11"/>
    <s v="N/A"/>
    <s v="N/A"/>
    <s v="N/A"/>
    <s v="N/A"/>
    <n v="120"/>
    <n v="30"/>
    <n v="0"/>
    <n v="0"/>
    <n v="1"/>
    <n v="54275.64"/>
    <n v="419.51"/>
    <x v="2"/>
    <s v="05"/>
    <s v="N/A"/>
    <x v="14"/>
    <x v="1"/>
    <n v="0"/>
  </r>
  <r>
    <s v="1503020801289"/>
    <s v="4502156838"/>
    <s v="21283"/>
    <s v="S-E2460E"/>
    <s v="DE1E"/>
    <s v="CE Erfurt Eastern Group"/>
    <s v="22.05.2025"/>
    <s v="7"/>
    <s v="06.06.2025"/>
    <s v="#"/>
    <s v="#"/>
    <s v="#"/>
    <s v="#"/>
    <n v="15"/>
    <s v="N/A"/>
    <s v="N/A"/>
    <s v="N/A"/>
    <s v="N/A"/>
    <n v="120"/>
    <n v="16"/>
    <n v="0"/>
    <n v="0"/>
    <n v="1"/>
    <n v="54275.64"/>
    <n v="419.51"/>
    <x v="2"/>
    <s v="05"/>
    <s v="N/A"/>
    <x v="14"/>
    <x v="1"/>
    <n v="0"/>
  </r>
  <r>
    <s v="1503020801289"/>
    <s v="4502156839"/>
    <s v="21283"/>
    <s v="S-E2460E"/>
    <s v="DE1E"/>
    <s v="CE Erfurt Eastern Group"/>
    <s v="05.06.2025"/>
    <s v="2"/>
    <s v="23.06.2025"/>
    <s v="#"/>
    <s v="#"/>
    <s v="#"/>
    <s v="#"/>
    <n v="18"/>
    <s v="N/A"/>
    <s v="N/A"/>
    <s v="N/A"/>
    <s v="N/A"/>
    <n v="30"/>
    <n v="26"/>
    <n v="0"/>
    <n v="0"/>
    <n v="1"/>
    <n v="13568.87"/>
    <n v="419.51"/>
    <x v="2"/>
    <s v="06"/>
    <s v="N/A"/>
    <x v="14"/>
    <x v="1"/>
    <n v="0"/>
  </r>
  <r>
    <s v="1503020801289"/>
    <s v="4502156839"/>
    <s v="21283"/>
    <s v="S-E2460E"/>
    <s v="DE1E"/>
    <s v="CE Erfurt Eastern Group"/>
    <s v="05.06.2025"/>
    <s v="5"/>
    <s v="27.06.2025"/>
    <s v="#"/>
    <s v="#"/>
    <s v="#"/>
    <s v="#"/>
    <n v="22"/>
    <s v="N/A"/>
    <s v="N/A"/>
    <s v="N/A"/>
    <s v="N/A"/>
    <n v="30"/>
    <n v="4"/>
    <n v="0"/>
    <n v="0"/>
    <n v="1"/>
    <n v="13568.87"/>
    <n v="419.51"/>
    <x v="2"/>
    <s v="06"/>
    <s v="N/A"/>
    <x v="14"/>
    <x v="1"/>
    <n v="0"/>
  </r>
  <r>
    <s v="1503020801289"/>
    <s v="4502156842"/>
    <s v="21283"/>
    <s v="S-E2460E"/>
    <s v="IT1I"/>
    <s v="CE Piacenza Warehouse"/>
    <s v="22.05.2025"/>
    <s v="2"/>
    <s v="27.05.2025"/>
    <s v="#"/>
    <s v="#"/>
    <s v="#"/>
    <s v="#"/>
    <n v="5"/>
    <s v="N/A"/>
    <s v="N/A"/>
    <s v="N/A"/>
    <s v="N/A"/>
    <n v="80"/>
    <n v="50"/>
    <n v="0"/>
    <n v="0"/>
    <n v="1"/>
    <n v="36183.699999999997"/>
    <n v="419.51"/>
    <x v="2"/>
    <s v="05"/>
    <s v="N/A"/>
    <x v="14"/>
    <x v="1"/>
    <n v="0"/>
  </r>
  <r>
    <s v="1503020801289"/>
    <s v="4502156842"/>
    <s v="21283"/>
    <s v="S-E2460E"/>
    <s v="IT1I"/>
    <s v="CE Piacenza Warehouse"/>
    <s v="22.05.2025"/>
    <s v="5"/>
    <s v="04.06.2025"/>
    <s v="#"/>
    <s v="#"/>
    <s v="#"/>
    <s v="#"/>
    <n v="13"/>
    <s v="N/A"/>
    <s v="N/A"/>
    <s v="N/A"/>
    <s v="N/A"/>
    <n v="80"/>
    <n v="20"/>
    <n v="0"/>
    <n v="0"/>
    <n v="1"/>
    <n v="36183.699999999997"/>
    <n v="419.51"/>
    <x v="2"/>
    <s v="05"/>
    <s v="N/A"/>
    <x v="14"/>
    <x v="1"/>
    <n v="0"/>
  </r>
  <r>
    <s v="1503020801289"/>
    <s v="4502156842"/>
    <s v="21283"/>
    <s v="S-E2460E"/>
    <s v="IT1I"/>
    <s v="CE Piacenza Warehouse"/>
    <s v="22.05.2025"/>
    <s v="7"/>
    <s v="11.06.2025"/>
    <s v="#"/>
    <s v="#"/>
    <s v="#"/>
    <s v="#"/>
    <n v="20"/>
    <s v="N/A"/>
    <s v="N/A"/>
    <s v="N/A"/>
    <s v="N/A"/>
    <n v="80"/>
    <n v="10"/>
    <n v="0"/>
    <n v="0"/>
    <n v="1"/>
    <n v="36183.699999999997"/>
    <n v="419.51"/>
    <x v="2"/>
    <s v="05"/>
    <s v="N/A"/>
    <x v="14"/>
    <x v="1"/>
    <n v="0"/>
  </r>
  <r>
    <s v="1503020801289"/>
    <s v="4502156843"/>
    <s v="21283"/>
    <s v="S-E2460E"/>
    <s v="IT1I"/>
    <s v="CE Piacenza Warehouse"/>
    <s v="05.06.2025"/>
    <s v="2"/>
    <s v="24.06.2025"/>
    <s v="#"/>
    <s v="#"/>
    <s v="#"/>
    <s v="#"/>
    <n v="19"/>
    <s v="N/A"/>
    <s v="N/A"/>
    <s v="N/A"/>
    <s v="N/A"/>
    <n v="20"/>
    <n v="16"/>
    <n v="0"/>
    <n v="0"/>
    <n v="1"/>
    <n v="9045.9599999999991"/>
    <n v="419.51"/>
    <x v="2"/>
    <s v="06"/>
    <s v="N/A"/>
    <x v="14"/>
    <x v="1"/>
    <n v="0"/>
  </r>
  <r>
    <s v="1503020801289"/>
    <s v="4502156843"/>
    <s v="21283"/>
    <s v="S-E2460E"/>
    <s v="IT1I"/>
    <s v="CE Piacenza Warehouse"/>
    <s v="05.06.2025"/>
    <s v="5"/>
    <s v="01.07.2025"/>
    <s v="#"/>
    <s v="#"/>
    <s v="#"/>
    <s v="#"/>
    <n v="26"/>
    <s v="N/A"/>
    <s v="N/A"/>
    <s v="N/A"/>
    <s v="N/A"/>
    <n v="20"/>
    <n v="4"/>
    <n v="0"/>
    <n v="0"/>
    <n v="1"/>
    <n v="9045.9599999999991"/>
    <n v="419.51"/>
    <x v="2"/>
    <s v="06"/>
    <s v="N/A"/>
    <x v="14"/>
    <x v="1"/>
    <n v="0"/>
  </r>
  <r>
    <s v="1503020801289"/>
    <s v="4502156848"/>
    <s v="21283"/>
    <s v="S-E2460E"/>
    <s v="UK1U"/>
    <s v="CE Northampton Warehouse"/>
    <s v="15.05.2025"/>
    <s v="2"/>
    <s v="23.05.2025"/>
    <s v="#"/>
    <s v="#"/>
    <s v="#"/>
    <s v="#"/>
    <n v="8"/>
    <s v="N/A"/>
    <s v="N/A"/>
    <s v="N/A"/>
    <s v="N/A"/>
    <n v="80"/>
    <n v="50"/>
    <n v="0"/>
    <n v="0"/>
    <n v="1"/>
    <n v="30254.45"/>
    <n v="350.56"/>
    <x v="2"/>
    <s v="05"/>
    <s v="N/A"/>
    <x v="14"/>
    <x v="1"/>
    <n v="0"/>
  </r>
  <r>
    <s v="1503020801289"/>
    <s v="4502156848"/>
    <s v="21283"/>
    <s v="S-E2460E"/>
    <s v="UK1U"/>
    <s v="CE Northampton Warehouse"/>
    <s v="15.05.2025"/>
    <s v="5"/>
    <s v="02.06.2025"/>
    <s v="#"/>
    <s v="#"/>
    <s v="#"/>
    <s v="#"/>
    <n v="18"/>
    <s v="N/A"/>
    <s v="N/A"/>
    <s v="N/A"/>
    <s v="N/A"/>
    <n v="80"/>
    <n v="20"/>
    <n v="0"/>
    <n v="0"/>
    <n v="1"/>
    <n v="30254.45"/>
    <n v="350.56"/>
    <x v="2"/>
    <s v="05"/>
    <s v="N/A"/>
    <x v="14"/>
    <x v="1"/>
    <n v="0"/>
  </r>
  <r>
    <s v="1503020801289"/>
    <s v="4502156848"/>
    <s v="21283"/>
    <s v="S-E2460E"/>
    <s v="UK1U"/>
    <s v="CE Northampton Warehouse"/>
    <s v="15.05.2025"/>
    <s v="7"/>
    <s v="06.06.2025"/>
    <s v="#"/>
    <s v="#"/>
    <s v="#"/>
    <s v="#"/>
    <n v="22"/>
    <s v="N/A"/>
    <s v="N/A"/>
    <s v="N/A"/>
    <s v="N/A"/>
    <n v="80"/>
    <n v="10"/>
    <n v="0"/>
    <n v="0"/>
    <n v="1"/>
    <n v="30254.45"/>
    <n v="350.56"/>
    <x v="2"/>
    <s v="05"/>
    <s v="N/A"/>
    <x v="14"/>
    <x v="1"/>
    <n v="0"/>
  </r>
  <r>
    <s v="1503020801289"/>
    <s v="4502156849"/>
    <s v="21283"/>
    <s v="S-E2460E"/>
    <s v="UK1U"/>
    <s v="CE Northampton Warehouse"/>
    <s v="05.06.2025"/>
    <s v="2"/>
    <s v="20.06.2025"/>
    <s v="#"/>
    <s v="#"/>
    <s v="#"/>
    <s v="#"/>
    <n v="15"/>
    <s v="N/A"/>
    <s v="N/A"/>
    <s v="N/A"/>
    <s v="N/A"/>
    <n v="20"/>
    <n v="20"/>
    <n v="0"/>
    <n v="0"/>
    <n v="1"/>
    <n v="7563.65"/>
    <n v="350.56"/>
    <x v="2"/>
    <s v="06"/>
    <s v="N/A"/>
    <x v="14"/>
    <x v="1"/>
    <n v="0"/>
  </r>
  <r>
    <s v="1503020801289"/>
    <s v="4502158068"/>
    <s v="21283"/>
    <s v="S-R1635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206.66"/>
    <n v="512.09"/>
    <x v="2"/>
    <s v="06"/>
    <s v="06"/>
    <x v="14"/>
    <x v="1"/>
    <n v="0"/>
  </r>
  <r>
    <s v="1503020801289"/>
    <s v="4502158068"/>
    <s v="21283"/>
    <s v="S-R24105E"/>
    <s v="DE1D"/>
    <s v="CE Erfurt DEAT"/>
    <s v="05.06.2025"/>
    <s v="2"/>
    <s v="27.06.2025"/>
    <s v="1"/>
    <s v="16.06.2025"/>
    <s v="#"/>
    <s v="#"/>
    <n v="22"/>
    <n v="11"/>
    <n v="-11"/>
    <s v="N/A"/>
    <s v="N/A"/>
    <n v="28"/>
    <n v="28"/>
    <n v="28"/>
    <n v="0"/>
    <n v="1"/>
    <n v="11876.05"/>
    <n v="393.49"/>
    <x v="2"/>
    <s v="06"/>
    <s v="06"/>
    <x v="14"/>
    <x v="1"/>
    <n v="0"/>
  </r>
  <r>
    <s v="1503020801289"/>
    <s v="4502158068"/>
    <s v="21283"/>
    <s v="S-R70300E"/>
    <s v="DE1D"/>
    <s v="CE Erfurt DEAT"/>
    <s v="05.06.2025"/>
    <s v="2"/>
    <s v="27.06.2025"/>
    <s v="1"/>
    <s v="16.06.2025"/>
    <s v="#"/>
    <s v="#"/>
    <n v="22"/>
    <n v="11"/>
    <n v="-11"/>
    <s v="N/A"/>
    <s v="N/A"/>
    <n v="32"/>
    <n v="32"/>
    <n v="32"/>
    <n v="0"/>
    <n v="1"/>
    <n v="13556.74"/>
    <n v="392.93"/>
    <x v="2"/>
    <s v="06"/>
    <s v="06"/>
    <x v="14"/>
    <x v="1"/>
    <n v="0"/>
  </r>
  <r>
    <s v="1503020801289"/>
    <s v="4502158068"/>
    <s v="21283"/>
    <s v="S-S18E"/>
    <s v="DE1D"/>
    <s v="CE Erfurt DEAT"/>
    <s v="05.06.2025"/>
    <s v="2"/>
    <s v="27.06.2025"/>
    <s v="1"/>
    <s v="16.06.2025"/>
    <s v="#"/>
    <s v="#"/>
    <n v="22"/>
    <n v="11"/>
    <n v="-11"/>
    <s v="N/A"/>
    <s v="N/A"/>
    <n v="30"/>
    <n v="30"/>
    <n v="30"/>
    <n v="0"/>
    <n v="1"/>
    <n v="11450.46"/>
    <n v="354.34"/>
    <x v="2"/>
    <s v="06"/>
    <s v="06"/>
    <x v="14"/>
    <x v="1"/>
    <n v="0"/>
  </r>
  <r>
    <s v="1503020801289"/>
    <s v="4502158068"/>
    <s v="21283"/>
    <s v="S-S24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1526.78"/>
    <n v="354.34"/>
    <x v="2"/>
    <s v="06"/>
    <s v="06"/>
    <x v="14"/>
    <x v="1"/>
    <n v="0"/>
  </r>
  <r>
    <s v="1503020801289"/>
    <s v="4502158068"/>
    <s v="21283"/>
    <s v="S-S35E"/>
    <s v="DE1D"/>
    <s v="CE Erfurt DEAT"/>
    <s v="05.06.2025"/>
    <s v="2"/>
    <s v="27.06.2025"/>
    <s v="1"/>
    <s v="16.06.2025"/>
    <s v="#"/>
    <s v="#"/>
    <n v="22"/>
    <n v="11"/>
    <n v="-11"/>
    <s v="N/A"/>
    <s v="N/A"/>
    <n v="40"/>
    <n v="40"/>
    <n v="40"/>
    <n v="0"/>
    <n v="1"/>
    <n v="11525.9"/>
    <n v="267.36"/>
    <x v="2"/>
    <s v="06"/>
    <s v="06"/>
    <x v="14"/>
    <x v="1"/>
    <n v="0"/>
  </r>
  <r>
    <s v="1503020801289"/>
    <s v="4502158068"/>
    <s v="21283"/>
    <s v="S-S50E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9942.89"/>
    <n v="184.33"/>
    <x v="2"/>
    <s v="06"/>
    <s v="06"/>
    <x v="14"/>
    <x v="1"/>
    <n v="0"/>
  </r>
  <r>
    <s v="1503020801289"/>
    <s v="4502158068"/>
    <s v="21283"/>
    <s v="S-S85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2753.84"/>
    <n v="255.49"/>
    <x v="2"/>
    <s v="06"/>
    <s v="06"/>
    <x v="14"/>
    <x v="1"/>
    <n v="0"/>
  </r>
  <r>
    <s v="1503020801289"/>
    <s v="4502158069"/>
    <s v="21283"/>
    <s v="S-S35E"/>
    <s v="DE1D"/>
    <s v="CE Erfurt DEAT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3457.81"/>
    <n v="267.36"/>
    <x v="2"/>
    <s v="06"/>
    <s v="06"/>
    <x v="14"/>
    <x v="1"/>
    <n v="0"/>
  </r>
  <r>
    <s v="1503020801289"/>
    <s v="4502158069"/>
    <s v="21283"/>
    <s v="S-S50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795.5"/>
    <n v="184.33"/>
    <x v="2"/>
    <s v="06"/>
    <s v="06"/>
    <x v="14"/>
    <x v="1"/>
    <n v="0"/>
  </r>
  <r>
    <s v="1503020801289"/>
    <s v="4502158070"/>
    <s v="21283"/>
    <s v="S-E1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971.68"/>
    <n v="451.19"/>
    <x v="2"/>
    <s v="06"/>
    <s v="06"/>
    <x v="14"/>
    <x v="1"/>
    <n v="0"/>
  </r>
  <r>
    <s v="1503020801289"/>
    <s v="4502158070"/>
    <s v="21283"/>
    <s v="S-E702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033.9"/>
    <n v="943.4"/>
    <x v="2"/>
    <s v="06"/>
    <s v="06"/>
    <x v="14"/>
    <x v="1"/>
    <n v="0"/>
  </r>
  <r>
    <s v="1503020801289"/>
    <s v="4502158070"/>
    <s v="21283"/>
    <s v="S-R1635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103.33"/>
    <n v="512.09"/>
    <x v="2"/>
    <s v="06"/>
    <s v="06"/>
    <x v="14"/>
    <x v="1"/>
    <n v="0"/>
  </r>
  <r>
    <s v="1503020801289"/>
    <s v="4502158070"/>
    <s v="21283"/>
    <s v="S-R24105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848.25"/>
    <n v="393.49"/>
    <x v="2"/>
    <s v="06"/>
    <s v="06"/>
    <x v="14"/>
    <x v="1"/>
    <n v="0"/>
  </r>
  <r>
    <s v="1503020801289"/>
    <s v="4502158070"/>
    <s v="21283"/>
    <s v="S-R282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1692.78"/>
    <n v="392.93"/>
    <x v="2"/>
    <s v="06"/>
    <s v="06"/>
    <x v="14"/>
    <x v="1"/>
    <n v="0"/>
  </r>
  <r>
    <s v="1503020801289"/>
    <s v="4502158070"/>
    <s v="21283"/>
    <s v="S-R703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4236.41"/>
    <n v="392.93"/>
    <x v="2"/>
    <s v="06"/>
    <s v="06"/>
    <x v="14"/>
    <x v="1"/>
    <n v="0"/>
  </r>
  <r>
    <s v="1503020801289"/>
    <s v="4502158070"/>
    <s v="21283"/>
    <s v="S-S18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3053.42"/>
    <n v="354.34"/>
    <x v="2"/>
    <s v="06"/>
    <s v="06"/>
    <x v="14"/>
    <x v="1"/>
    <n v="0"/>
  </r>
  <r>
    <s v="1503020801289"/>
    <s v="4502158070"/>
    <s v="21283"/>
    <s v="S-S24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3816.82"/>
    <n v="354.34"/>
    <x v="2"/>
    <s v="06"/>
    <s v="06"/>
    <x v="14"/>
    <x v="1"/>
    <n v="0"/>
  </r>
  <r>
    <s v="1503020801289"/>
    <s v="4502158070"/>
    <s v="21283"/>
    <s v="S-S5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97.75"/>
    <n v="184.33"/>
    <x v="2"/>
    <s v="06"/>
    <s v="06"/>
    <x v="14"/>
    <x v="1"/>
    <n v="0"/>
  </r>
  <r>
    <s v="1503020801289"/>
    <s v="4502158071"/>
    <s v="21283"/>
    <s v="S-R1635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103.33"/>
    <n v="512.09"/>
    <x v="2"/>
    <s v="06"/>
    <s v="06"/>
    <x v="14"/>
    <x v="1"/>
    <n v="0"/>
  </r>
  <r>
    <s v="1503020801289"/>
    <s v="4502158071"/>
    <s v="21283"/>
    <s v="S-R7030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847.22"/>
    <n v="392.93"/>
    <x v="2"/>
    <s v="06"/>
    <s v="06"/>
    <x v="14"/>
    <x v="1"/>
    <n v="0"/>
  </r>
  <r>
    <s v="1503020801289"/>
    <s v="4502158071"/>
    <s v="21283"/>
    <s v="S-S24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763.4"/>
    <n v="354.34"/>
    <x v="2"/>
    <s v="06"/>
    <s v="06"/>
    <x v="14"/>
    <x v="1"/>
    <n v="0"/>
  </r>
  <r>
    <s v="1503020801289"/>
    <s v="4502158071"/>
    <s v="21283"/>
    <s v="S-S35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576.33000000000004"/>
    <n v="267.36"/>
    <x v="2"/>
    <s v="06"/>
    <s v="06"/>
    <x v="14"/>
    <x v="1"/>
    <n v="0"/>
  </r>
  <r>
    <s v="1503020801289"/>
    <s v="4502158071"/>
    <s v="21283"/>
    <s v="S-S5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193.0999999999999"/>
    <n v="184.33"/>
    <x v="2"/>
    <s v="06"/>
    <s v="06"/>
    <x v="14"/>
    <x v="1"/>
    <n v="0"/>
  </r>
  <r>
    <s v="1503020801289"/>
    <s v="4502158071"/>
    <s v="21283"/>
    <s v="S-S85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550.80999999999995"/>
    <n v="255.49"/>
    <x v="2"/>
    <s v="06"/>
    <s v="06"/>
    <x v="14"/>
    <x v="1"/>
    <n v="0"/>
  </r>
  <r>
    <s v="1503020801289"/>
    <s v="4502158072"/>
    <s v="21283"/>
    <s v="S-R1428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678.69"/>
    <n v="314.8"/>
    <x v="2"/>
    <s v="06"/>
    <s v="06"/>
    <x v="14"/>
    <x v="1"/>
    <n v="0"/>
  </r>
  <r>
    <s v="1503020801289"/>
    <s v="4502158072"/>
    <s v="21283"/>
    <s v="S-R1635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103.33"/>
    <n v="512.09"/>
    <x v="2"/>
    <s v="06"/>
    <s v="06"/>
    <x v="14"/>
    <x v="1"/>
    <n v="0"/>
  </r>
  <r>
    <s v="1503020801289"/>
    <s v="4502158072"/>
    <s v="21283"/>
    <s v="S-R24105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848.25"/>
    <n v="393.49"/>
    <x v="2"/>
    <s v="06"/>
    <s v="06"/>
    <x v="14"/>
    <x v="1"/>
    <n v="0"/>
  </r>
  <r>
    <s v="1503020801289"/>
    <s v="4502158072"/>
    <s v="21283"/>
    <s v="S-R7030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1694.6"/>
    <n v="392.93"/>
    <x v="2"/>
    <s v="06"/>
    <s v="06"/>
    <x v="14"/>
    <x v="1"/>
    <n v="0"/>
  </r>
  <r>
    <s v="1503020801289"/>
    <s v="4502158072"/>
    <s v="21283"/>
    <s v="S-S18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763.4"/>
    <n v="354.34"/>
    <x v="2"/>
    <s v="06"/>
    <s v="06"/>
    <x v="14"/>
    <x v="1"/>
    <n v="0"/>
  </r>
  <r>
    <s v="1503020801289"/>
    <s v="4502158072"/>
    <s v="21283"/>
    <s v="S-S24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763.4"/>
    <n v="354.34"/>
    <x v="2"/>
    <s v="06"/>
    <s v="06"/>
    <x v="14"/>
    <x v="1"/>
    <n v="0"/>
  </r>
  <r>
    <s v="1503020801289"/>
    <s v="4502158072"/>
    <s v="21283"/>
    <s v="S-S35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576.33000000000004"/>
    <n v="267.36"/>
    <x v="2"/>
    <s v="06"/>
    <s v="06"/>
    <x v="14"/>
    <x v="1"/>
    <n v="0"/>
  </r>
  <r>
    <s v="1503020801289"/>
    <s v="4502158072"/>
    <s v="21283"/>
    <s v="S-S5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795.5"/>
    <n v="184.33"/>
    <x v="2"/>
    <s v="06"/>
    <s v="06"/>
    <x v="14"/>
    <x v="1"/>
    <n v="0"/>
  </r>
  <r>
    <s v="1503020801289"/>
    <s v="4502158073"/>
    <s v="21283"/>
    <s v="S-E70200E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033.9"/>
    <n v="943.4"/>
    <x v="2"/>
    <s v="06"/>
    <s v="06"/>
    <x v="14"/>
    <x v="1"/>
    <n v="0"/>
  </r>
  <r>
    <s v="1503020801289"/>
    <s v="4502158073"/>
    <s v="21283"/>
    <s v="S-R70300E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847.22"/>
    <n v="392.93"/>
    <x v="2"/>
    <s v="06"/>
    <s v="06"/>
    <x v="14"/>
    <x v="1"/>
    <n v="0"/>
  </r>
  <r>
    <s v="1503020801289"/>
    <s v="4502158074"/>
    <s v="21283"/>
    <s v="S-E10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4553.24"/>
    <n v="451.19"/>
    <x v="2"/>
    <s v="06"/>
    <s v="06"/>
    <x v="14"/>
    <x v="1"/>
    <n v="0"/>
  </r>
  <r>
    <s v="1503020801289"/>
    <s v="4502158074"/>
    <s v="21283"/>
    <s v="S-E7020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906.19"/>
    <n v="943.4"/>
    <x v="2"/>
    <s v="06"/>
    <s v="06"/>
    <x v="14"/>
    <x v="1"/>
    <n v="0"/>
  </r>
  <r>
    <s v="1503020801289"/>
    <s v="4502158074"/>
    <s v="21283"/>
    <s v="S-R1635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034.05"/>
    <n v="512.09"/>
    <x v="2"/>
    <s v="06"/>
    <s v="06"/>
    <x v="14"/>
    <x v="1"/>
    <n v="0"/>
  </r>
  <r>
    <s v="1503020801289"/>
    <s v="4502158074"/>
    <s v="21283"/>
    <s v="S-S35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620.26"/>
    <n v="267.36"/>
    <x v="2"/>
    <s v="06"/>
    <s v="06"/>
    <x v="14"/>
    <x v="1"/>
    <n v="0"/>
  </r>
  <r>
    <s v="1503020801289"/>
    <s v="4502158074"/>
    <s v="21283"/>
    <s v="S-S5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863.74"/>
    <n v="184.33"/>
    <x v="2"/>
    <s v="06"/>
    <s v="06"/>
    <x v="14"/>
    <x v="1"/>
    <n v="0"/>
  </r>
  <r>
    <s v="1503020801289"/>
    <s v="4502158075"/>
    <s v="21283"/>
    <s v="S-R1428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1357.37"/>
    <n v="314.8"/>
    <x v="2"/>
    <s v="06"/>
    <s v="06"/>
    <x v="14"/>
    <x v="1"/>
    <n v="0"/>
  </r>
  <r>
    <s v="1503020801289"/>
    <s v="4502158075"/>
    <s v="21283"/>
    <s v="S-R282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846.4"/>
    <n v="392.93"/>
    <x v="2"/>
    <s v="06"/>
    <s v="06"/>
    <x v="14"/>
    <x v="1"/>
    <n v="0"/>
  </r>
  <r>
    <s v="1503020801289"/>
    <s v="4502158075"/>
    <s v="21283"/>
    <s v="S-R703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12"/>
    <n v="12"/>
    <n v="12"/>
    <n v="0"/>
    <n v="1"/>
    <n v="5083.7700000000004"/>
    <n v="392.93"/>
    <x v="2"/>
    <s v="06"/>
    <s v="06"/>
    <x v="14"/>
    <x v="1"/>
    <n v="0"/>
  </r>
  <r>
    <s v="1503020801289"/>
    <s v="4502158075"/>
    <s v="21283"/>
    <s v="S-S18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1526.78"/>
    <n v="354.34"/>
    <x v="2"/>
    <s v="06"/>
    <s v="06"/>
    <x v="14"/>
    <x v="1"/>
    <n v="0"/>
  </r>
  <r>
    <s v="1503020801289"/>
    <s v="4502158075"/>
    <s v="21283"/>
    <s v="S-S35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10"/>
    <n v="10"/>
    <n v="10"/>
    <n v="0"/>
    <n v="1"/>
    <n v="2881.48"/>
    <n v="267.36"/>
    <x v="2"/>
    <s v="06"/>
    <s v="06"/>
    <x v="14"/>
    <x v="1"/>
    <n v="0"/>
  </r>
  <r>
    <s v="1503020801289"/>
    <s v="4502158075"/>
    <s v="21283"/>
    <s v="S-S5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8"/>
    <n v="8"/>
    <n v="8"/>
    <n v="0"/>
    <n v="1"/>
    <n v="1590.85"/>
    <n v="184.33"/>
    <x v="2"/>
    <s v="06"/>
    <s v="06"/>
    <x v="14"/>
    <x v="1"/>
    <n v="0"/>
  </r>
  <r>
    <s v="1503020801289"/>
    <s v="4502158075"/>
    <s v="21283"/>
    <s v="S-S85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12"/>
    <n v="12"/>
    <n v="12"/>
    <n v="0"/>
    <n v="1"/>
    <n v="3304.64"/>
    <n v="255.49"/>
    <x v="2"/>
    <s v="06"/>
    <s v="06"/>
    <x v="14"/>
    <x v="1"/>
    <n v="0"/>
  </r>
  <r>
    <s v="1503020801289"/>
    <s v="4502158076"/>
    <s v="21283"/>
    <s v="S-R1428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678.69"/>
    <n v="314.8"/>
    <x v="2"/>
    <s v="06"/>
    <s v="06"/>
    <x v="14"/>
    <x v="1"/>
    <n v="0"/>
  </r>
  <r>
    <s v="1503020801289"/>
    <s v="4502158076"/>
    <s v="21283"/>
    <s v="S-R282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846.4"/>
    <n v="392.93"/>
    <x v="2"/>
    <s v="06"/>
    <s v="06"/>
    <x v="14"/>
    <x v="1"/>
    <n v="0"/>
  </r>
  <r>
    <s v="1503020801289"/>
    <s v="4502158076"/>
    <s v="21283"/>
    <s v="S-S85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550.80999999999995"/>
    <n v="255.49"/>
    <x v="2"/>
    <s v="06"/>
    <s v="06"/>
    <x v="14"/>
    <x v="1"/>
    <n v="0"/>
  </r>
  <r>
    <s v="1503020801289"/>
    <s v="4502158077"/>
    <s v="21283"/>
    <s v="S-R1428E"/>
    <s v="FR1F"/>
    <s v="CE Marly Warehouse"/>
    <s v="05.06.2025"/>
    <s v="2"/>
    <s v="18.06.2025"/>
    <s v="1"/>
    <s v="16.06.2025"/>
    <s v="#"/>
    <s v="#"/>
    <n v="13"/>
    <n v="11"/>
    <n v="-2"/>
    <s v="N/A"/>
    <s v="N/A"/>
    <n v="6"/>
    <n v="6"/>
    <n v="6"/>
    <n v="0"/>
    <n v="1"/>
    <n v="2036.06"/>
    <n v="314.8"/>
    <x v="2"/>
    <s v="06"/>
    <s v="06"/>
    <x v="14"/>
    <x v="1"/>
    <n v="0"/>
  </r>
  <r>
    <s v="1503020801289"/>
    <s v="4502158077"/>
    <s v="21283"/>
    <s v="S-R24105E"/>
    <s v="FR1F"/>
    <s v="CE Marly Warehouse"/>
    <s v="05.06.2025"/>
    <s v="2"/>
    <s v="18.06.2025"/>
    <s v="1"/>
    <s v="16.06.2025"/>
    <s v="#"/>
    <s v="#"/>
    <n v="13"/>
    <n v="11"/>
    <n v="-2"/>
    <s v="N/A"/>
    <s v="N/A"/>
    <n v="62"/>
    <n v="62"/>
    <n v="62"/>
    <n v="0"/>
    <n v="1"/>
    <n v="26296.880000000001"/>
    <n v="393.49"/>
    <x v="2"/>
    <s v="06"/>
    <s v="06"/>
    <x v="14"/>
    <x v="1"/>
    <n v="0"/>
  </r>
  <r>
    <s v="1503020801289"/>
    <s v="4502158077"/>
    <s v="21283"/>
    <s v="S-S24E"/>
    <s v="FR1F"/>
    <s v="CE Marly Warehouse"/>
    <s v="05.06.2025"/>
    <s v="2"/>
    <s v="18.06.2025"/>
    <s v="1"/>
    <s v="16.06.2025"/>
    <s v="#"/>
    <s v="#"/>
    <n v="13"/>
    <n v="11"/>
    <n v="-2"/>
    <s v="N/A"/>
    <s v="N/A"/>
    <n v="4"/>
    <n v="4"/>
    <n v="4"/>
    <n v="0"/>
    <n v="1"/>
    <n v="1526.78"/>
    <n v="354.34"/>
    <x v="2"/>
    <s v="06"/>
    <s v="06"/>
    <x v="14"/>
    <x v="1"/>
    <n v="0"/>
  </r>
  <r>
    <s v="1503020801289"/>
    <s v="4502158077"/>
    <s v="21283"/>
    <s v="S-S50E"/>
    <s v="FR1F"/>
    <s v="CE Marly Warehouse"/>
    <s v="05.06.2025"/>
    <s v="2"/>
    <s v="18.06.2025"/>
    <s v="1"/>
    <s v="16.06.2025"/>
    <s v="#"/>
    <s v="#"/>
    <n v="13"/>
    <n v="11"/>
    <n v="-2"/>
    <s v="N/A"/>
    <s v="N/A"/>
    <n v="42"/>
    <n v="42"/>
    <n v="42"/>
    <n v="0"/>
    <n v="1"/>
    <n v="8352.0300000000007"/>
    <n v="184.33"/>
    <x v="2"/>
    <s v="06"/>
    <s v="06"/>
    <x v="14"/>
    <x v="1"/>
    <n v="0"/>
  </r>
  <r>
    <s v="1503020801289"/>
    <s v="4502158078"/>
    <s v="21283"/>
    <s v="S-E10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971.68"/>
    <n v="451.19"/>
    <x v="2"/>
    <s v="06"/>
    <s v="06"/>
    <x v="14"/>
    <x v="1"/>
    <n v="0"/>
  </r>
  <r>
    <s v="1503020801289"/>
    <s v="4502158078"/>
    <s v="21283"/>
    <s v="S-R1428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4"/>
    <n v="4"/>
    <n v="4"/>
    <n v="0"/>
    <n v="1"/>
    <n v="1357.37"/>
    <n v="314.8"/>
    <x v="2"/>
    <s v="06"/>
    <s v="06"/>
    <x v="14"/>
    <x v="1"/>
    <n v="0"/>
  </r>
  <r>
    <s v="1503020801289"/>
    <s v="4502158078"/>
    <s v="21283"/>
    <s v="S-R24105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848.25"/>
    <n v="393.49"/>
    <x v="2"/>
    <s v="06"/>
    <s v="06"/>
    <x v="14"/>
    <x v="1"/>
    <n v="0"/>
  </r>
  <r>
    <s v="1503020801289"/>
    <s v="4502158078"/>
    <s v="21283"/>
    <s v="S-R7030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12"/>
    <n v="12"/>
    <n v="12"/>
    <n v="0"/>
    <n v="1"/>
    <n v="5083.7700000000004"/>
    <n v="392.93"/>
    <x v="2"/>
    <s v="06"/>
    <s v="06"/>
    <x v="14"/>
    <x v="1"/>
    <n v="0"/>
  </r>
  <r>
    <s v="1503020801289"/>
    <s v="4502158078"/>
    <s v="21283"/>
    <s v="S-S18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4"/>
    <n v="4"/>
    <n v="4"/>
    <n v="0"/>
    <n v="1"/>
    <n v="1526.78"/>
    <n v="354.34"/>
    <x v="2"/>
    <s v="06"/>
    <s v="06"/>
    <x v="14"/>
    <x v="1"/>
    <n v="0"/>
  </r>
  <r>
    <s v="1503020801289"/>
    <s v="4502158078"/>
    <s v="21283"/>
    <s v="S-S24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6"/>
    <n v="6"/>
    <n v="6"/>
    <n v="0"/>
    <n v="1"/>
    <n v="2290.0300000000002"/>
    <n v="354.34"/>
    <x v="2"/>
    <s v="06"/>
    <s v="06"/>
    <x v="14"/>
    <x v="1"/>
    <n v="0"/>
  </r>
  <r>
    <s v="1503020801289"/>
    <s v="4502158078"/>
    <s v="21283"/>
    <s v="S-S35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10"/>
    <n v="10"/>
    <n v="10"/>
    <n v="0"/>
    <n v="1"/>
    <n v="2881.48"/>
    <n v="267.36"/>
    <x v="2"/>
    <s v="06"/>
    <s v="06"/>
    <x v="14"/>
    <x v="1"/>
    <n v="0"/>
  </r>
  <r>
    <s v="1503020801289"/>
    <s v="4502158078"/>
    <s v="21283"/>
    <s v="S-S5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6"/>
    <n v="6"/>
    <n v="6"/>
    <n v="0"/>
    <n v="1"/>
    <n v="1193.0999999999999"/>
    <n v="184.33"/>
    <x v="2"/>
    <s v="06"/>
    <s v="06"/>
    <x v="14"/>
    <x v="1"/>
    <n v="0"/>
  </r>
  <r>
    <s v="1503020801289"/>
    <s v="4502158078"/>
    <s v="21283"/>
    <s v="S-S85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550.80999999999995"/>
    <n v="255.49"/>
    <x v="2"/>
    <s v="06"/>
    <s v="06"/>
    <x v="14"/>
    <x v="1"/>
    <n v="0"/>
  </r>
  <r>
    <s v="1503020801289"/>
    <s v="4502158080"/>
    <s v="21283"/>
    <s v="S-S5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623.41"/>
    <n v="154.03"/>
    <x v="2"/>
    <s v="06"/>
    <s v="06"/>
    <x v="14"/>
    <x v="1"/>
    <n v="0"/>
  </r>
  <r>
    <s v="1503020801289"/>
    <s v="4502158080"/>
    <s v="21283"/>
    <s v="S-S85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58"/>
    <n v="58"/>
    <n v="58"/>
    <n v="0"/>
    <n v="1"/>
    <n v="12514.17"/>
    <n v="213.49"/>
    <x v="2"/>
    <s v="06"/>
    <s v="06"/>
    <x v="14"/>
    <x v="1"/>
    <n v="0"/>
  </r>
  <r>
    <s v="1503020801289"/>
    <s v="4502158081"/>
    <s v="21283"/>
    <s v="S-E10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1462.44"/>
    <n v="362.16"/>
    <x v="2"/>
    <s v="06"/>
    <s v="06"/>
    <x v="14"/>
    <x v="1"/>
    <n v="0"/>
  </r>
  <r>
    <s v="1503020801289"/>
    <s v="4502158081"/>
    <s v="21283"/>
    <s v="S-R24105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1329.2"/>
    <n v="328.8"/>
    <x v="2"/>
    <s v="06"/>
    <s v="06"/>
    <x v="14"/>
    <x v="1"/>
    <n v="0"/>
  </r>
  <r>
    <s v="1503020801289"/>
    <s v="4502158081"/>
    <s v="21283"/>
    <s v="S-R7030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663.8"/>
    <n v="328.33"/>
    <x v="2"/>
    <s v="06"/>
    <s v="06"/>
    <x v="14"/>
    <x v="1"/>
    <n v="0"/>
  </r>
  <r>
    <s v="1503020801289"/>
    <s v="4502158081"/>
    <s v="21283"/>
    <s v="S-S85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431.55"/>
    <n v="213.49"/>
    <x v="2"/>
    <s v="06"/>
    <s v="06"/>
    <x v="14"/>
    <x v="1"/>
    <n v="0"/>
  </r>
  <r>
    <s v="1503020801289"/>
    <s v="4502158082"/>
    <s v="21630"/>
    <s v="S-E2470E"/>
    <s v="DE1D"/>
    <s v="CE Erfurt DEAT"/>
    <s v="05.06.2025"/>
    <s v="2"/>
    <s v="25.06.2025"/>
    <s v="1"/>
    <s v="18.06.2025"/>
    <s v="#"/>
    <s v="#"/>
    <n v="20"/>
    <n v="13"/>
    <n v="-7"/>
    <s v="N/A"/>
    <s v="N/A"/>
    <n v="12"/>
    <n v="12"/>
    <n v="12"/>
    <n v="0"/>
    <n v="1"/>
    <n v="10591.23"/>
    <n v="875.27"/>
    <x v="2"/>
    <s v="06"/>
    <s v="06"/>
    <x v="14"/>
    <x v="1"/>
    <n v="0"/>
  </r>
  <r>
    <s v="1503020801289"/>
    <s v="4502158084"/>
    <s v="21630"/>
    <s v="S-E2470E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3530.42"/>
    <n v="875.27"/>
    <x v="2"/>
    <s v="06"/>
    <s v="06"/>
    <x v="14"/>
    <x v="1"/>
    <n v="0"/>
  </r>
  <r>
    <s v="1503020801289"/>
    <s v="4502158084"/>
    <s v="21630"/>
    <s v="S-R70200E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3810.42"/>
    <n v="629.41999999999996"/>
    <x v="2"/>
    <s v="06"/>
    <s v="06"/>
    <x v="14"/>
    <x v="1"/>
    <n v="0"/>
  </r>
  <r>
    <s v="1503020801289"/>
    <s v="4502158085"/>
    <s v="21630"/>
    <s v="S-E2470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765.16"/>
    <n v="875.27"/>
    <x v="2"/>
    <s v="06"/>
    <s v="06"/>
    <x v="14"/>
    <x v="1"/>
    <n v="0"/>
  </r>
  <r>
    <s v="1503020801289"/>
    <s v="4502158085"/>
    <s v="21630"/>
    <s v="S-R70200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270.1099999999999"/>
    <n v="629.41999999999996"/>
    <x v="2"/>
    <s v="06"/>
    <s v="06"/>
    <x v="14"/>
    <x v="1"/>
    <n v="0"/>
  </r>
  <r>
    <s v="1503020801289"/>
    <s v="4502158091"/>
    <s v="21630"/>
    <s v="S-R70200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4"/>
    <n v="4"/>
    <n v="4"/>
    <n v="4"/>
    <n v="1"/>
    <n v="2540.2399999999998"/>
    <n v="629.41999999999996"/>
    <x v="2"/>
    <s v="06"/>
    <s v="05"/>
    <x v="8"/>
    <x v="2"/>
    <n v="2540.2399999999998"/>
  </r>
  <r>
    <s v="1503020801289"/>
    <s v="4502158092"/>
    <s v="21630"/>
    <s v="S-R70200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1270.1099999999999"/>
    <n v="629.41999999999996"/>
    <x v="2"/>
    <s v="06"/>
    <s v="05"/>
    <x v="14"/>
    <x v="1"/>
    <n v="0"/>
  </r>
  <r>
    <s v="1503020801289"/>
    <s v="4502158095"/>
    <s v="21630"/>
    <s v="S-R70200E"/>
    <s v="UK1U"/>
    <s v="CE Northampton Warehouse"/>
    <s v="05.06.2025"/>
    <s v="2"/>
    <s v="07.07.2025"/>
    <s v="#"/>
    <s v="#"/>
    <s v="#"/>
    <s v="#"/>
    <n v="32"/>
    <s v="N/A"/>
    <s v="N/A"/>
    <s v="N/A"/>
    <s v="N/A"/>
    <n v="4"/>
    <n v="4"/>
    <n v="0"/>
    <n v="0"/>
    <n v="1"/>
    <n v="2218.66"/>
    <n v="549.51"/>
    <x v="2"/>
    <s v="06"/>
    <s v="N/A"/>
    <x v="14"/>
    <x v="1"/>
    <n v="0"/>
  </r>
  <r>
    <s v="1503020801289"/>
    <s v="4502158265"/>
    <s v="21283"/>
    <s v="S-S85ME"/>
    <s v="DE1D"/>
    <s v="CE Erfurt DEAT"/>
    <s v="13.06.2025"/>
    <s v="2"/>
    <s v="01.07.2025"/>
    <s v="1"/>
    <s v="16.06.2025"/>
    <s v="#"/>
    <s v="#"/>
    <n v="18"/>
    <n v="3"/>
    <n v="-15"/>
    <s v="N/A"/>
    <s v="N/A"/>
    <n v="24"/>
    <n v="24"/>
    <n v="24"/>
    <n v="0"/>
    <n v="1"/>
    <n v="5078.6499999999996"/>
    <n v="196.19"/>
    <x v="2"/>
    <s v="06"/>
    <s v="06"/>
    <x v="14"/>
    <x v="1"/>
    <n v="0"/>
  </r>
  <r>
    <s v="1503020801289"/>
    <s v="4502158267"/>
    <s v="21283"/>
    <s v="S-S85ME"/>
    <s v="DE1E"/>
    <s v="CE Erfurt Eastern Group"/>
    <s v="13.06.2025"/>
    <s v="2"/>
    <s v="01.07.2025"/>
    <s v="1"/>
    <s v="16.06.2025"/>
    <s v="#"/>
    <s v="#"/>
    <n v="18"/>
    <n v="3"/>
    <n v="-15"/>
    <s v="N/A"/>
    <s v="N/A"/>
    <n v="12"/>
    <n v="12"/>
    <n v="12"/>
    <n v="0"/>
    <n v="1"/>
    <n v="2539.42"/>
    <n v="196.19"/>
    <x v="2"/>
    <s v="06"/>
    <s v="06"/>
    <x v="14"/>
    <x v="1"/>
    <n v="0"/>
  </r>
  <r>
    <s v="1503020801289"/>
    <s v="4502158275"/>
    <s v="21283"/>
    <s v="S-X50E"/>
    <s v="IT1I"/>
    <s v="CE Piacenza Warehouse"/>
    <s v="13.06.2025"/>
    <s v="2"/>
    <s v="25.06.2025"/>
    <s v="1"/>
    <s v="11.06.2025"/>
    <s v="#"/>
    <s v="#"/>
    <n v="12"/>
    <n v="-2"/>
    <n v="-14"/>
    <s v="N/A"/>
    <s v="N/A"/>
    <n v="2"/>
    <n v="2"/>
    <n v="2"/>
    <n v="0"/>
    <n v="1"/>
    <n v="2123.77"/>
    <n v="986.48"/>
    <x v="2"/>
    <s v="06"/>
    <s v="06"/>
    <x v="14"/>
    <x v="1"/>
    <n v="0"/>
  </r>
  <r>
    <s v="1503020801289"/>
    <s v="4502158405"/>
    <s v="21283"/>
    <s v="S-R24105E"/>
    <s v="DE1D"/>
    <s v="CE Erfurt DEAT"/>
    <s v="20.06.2025"/>
    <s v="2"/>
    <s v="14.07.2025"/>
    <s v="1"/>
    <s v="25.06.2025"/>
    <s v="#"/>
    <s v="#"/>
    <n v="24"/>
    <n v="5"/>
    <n v="-19"/>
    <s v="N/A"/>
    <s v="N/A"/>
    <n v="2"/>
    <n v="2"/>
    <n v="2"/>
    <n v="0"/>
    <n v="1"/>
    <n v="848.25"/>
    <n v="393.49"/>
    <x v="2"/>
    <s v="06"/>
    <s v="06"/>
    <x v="14"/>
    <x v="1"/>
    <n v="0"/>
  </r>
  <r>
    <s v="1503020801289"/>
    <s v="4502158406"/>
    <s v="21283"/>
    <s v="S-R24105E"/>
    <s v="FR1F"/>
    <s v="CE Marly Warehouse"/>
    <s v="20.06.2025"/>
    <s v="2"/>
    <s v="04.07.2025"/>
    <s v="1"/>
    <s v="20.06.2025"/>
    <s v="#"/>
    <s v="#"/>
    <n v="14"/>
    <n v="0"/>
    <n v="-14"/>
    <s v="N/A"/>
    <s v="N/A"/>
    <n v="8"/>
    <n v="8"/>
    <n v="8"/>
    <n v="0"/>
    <n v="1"/>
    <n v="3393.19"/>
    <n v="393.49"/>
    <x v="2"/>
    <s v="06"/>
    <s v="06"/>
    <x v="14"/>
    <x v="1"/>
    <n v="0"/>
  </r>
  <r>
    <s v="1503020801289"/>
    <s v="4502158582"/>
    <s v="21283"/>
    <s v="S-E100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945.26"/>
    <n v="468.35"/>
    <x v="2"/>
    <s v="06"/>
    <s v="06"/>
    <x v="14"/>
    <x v="1"/>
    <n v="0"/>
  </r>
  <r>
    <s v="1503020801289"/>
    <s v="4502158582"/>
    <s v="21283"/>
    <s v="S-S35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584.41999999999996"/>
    <n v="289.33"/>
    <x v="2"/>
    <s v="06"/>
    <s v="06"/>
    <x v="14"/>
    <x v="1"/>
    <n v="0"/>
  </r>
  <r>
    <s v="1503020801289"/>
    <s v="4502158582"/>
    <s v="21283"/>
    <s v="S-S50ME"/>
    <s v="DE1U"/>
    <s v="CE Erfurt UA"/>
    <s v="05.06.2025"/>
    <s v="2"/>
    <s v="25.06.2025"/>
    <s v="1"/>
    <s v="16.06.2025"/>
    <s v="#"/>
    <s v="#"/>
    <n v="20"/>
    <n v="11"/>
    <n v="-9"/>
    <s v="N/A"/>
    <s v="N/A"/>
    <n v="8"/>
    <n v="8"/>
    <n v="8"/>
    <n v="0"/>
    <n v="1"/>
    <n v="1303.3399999999999"/>
    <n v="161.06"/>
    <x v="2"/>
    <s v="06"/>
    <s v="06"/>
    <x v="14"/>
    <x v="1"/>
    <n v="0"/>
  </r>
  <r>
    <s v="1503020801289"/>
    <s v="4502158583"/>
    <s v="21630"/>
    <s v="S-E2470E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1835.17"/>
    <n v="910"/>
    <x v="2"/>
    <s v="06"/>
    <s v="06"/>
    <x v="14"/>
    <x v="1"/>
    <n v="0"/>
  </r>
  <r>
    <s v="1503020801289"/>
    <s v="4502158591"/>
    <s v="21283"/>
    <s v="S-R2060E"/>
    <s v="DE1U"/>
    <s v="CE Erfurt UA"/>
    <s v="13.06.2025"/>
    <s v="2"/>
    <s v="27.06.2025"/>
    <s v="1"/>
    <s v="16.06.2025"/>
    <s v="#"/>
    <s v="#"/>
    <n v="14"/>
    <n v="3"/>
    <n v="-11"/>
    <s v="N/A"/>
    <s v="N/A"/>
    <n v="2"/>
    <n v="2"/>
    <n v="2"/>
    <n v="0"/>
    <n v="1"/>
    <n v="549"/>
    <n v="271.76"/>
    <x v="2"/>
    <s v="06"/>
    <s v="06"/>
    <x v="14"/>
    <x v="1"/>
    <n v="0"/>
  </r>
  <r>
    <s v="1503020801289"/>
    <s v="4502169474"/>
    <s v="21283"/>
    <s v="S-E100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9716.59"/>
    <n v="451.19"/>
    <x v="2"/>
    <s v="07"/>
    <s v="N/A"/>
    <x v="14"/>
    <x v="1"/>
    <n v="0"/>
  </r>
  <r>
    <s v="1503020801289"/>
    <s v="4502169474"/>
    <s v="21283"/>
    <s v="S-E70200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033.9"/>
    <n v="943.4"/>
    <x v="2"/>
    <s v="07"/>
    <s v="N/A"/>
    <x v="14"/>
    <x v="1"/>
    <n v="0"/>
  </r>
  <r>
    <s v="1503020801289"/>
    <s v="4502169474"/>
    <s v="21283"/>
    <s v="S-R24105E"/>
    <s v="DE1D"/>
    <s v="CE Erfurt DEAT"/>
    <s v="05.07.2025"/>
    <s v="2"/>
    <s v="28.07.2025"/>
    <s v="#"/>
    <s v="#"/>
    <s v="#"/>
    <s v="#"/>
    <n v="23"/>
    <s v="N/A"/>
    <s v="N/A"/>
    <s v="N/A"/>
    <s v="N/A"/>
    <n v="26"/>
    <n v="26"/>
    <n v="0"/>
    <n v="0"/>
    <n v="1"/>
    <n v="11027.63"/>
    <n v="393.49"/>
    <x v="2"/>
    <s v="07"/>
    <s v="N/A"/>
    <x v="14"/>
    <x v="1"/>
    <n v="0"/>
  </r>
  <r>
    <s v="1503020801289"/>
    <s v="4502169474"/>
    <s v="21283"/>
    <s v="S-R70300E"/>
    <s v="DE1D"/>
    <s v="CE Erfurt DEAT"/>
    <s v="05.07.2025"/>
    <s v="2"/>
    <s v="28.07.2025"/>
    <s v="#"/>
    <s v="#"/>
    <s v="#"/>
    <s v="#"/>
    <n v="23"/>
    <s v="N/A"/>
    <s v="N/A"/>
    <s v="N/A"/>
    <s v="N/A"/>
    <n v="24"/>
    <n v="24"/>
    <n v="0"/>
    <n v="0"/>
    <n v="1"/>
    <n v="10167.56"/>
    <n v="392.93"/>
    <x v="2"/>
    <s v="07"/>
    <s v="N/A"/>
    <x v="14"/>
    <x v="1"/>
    <n v="0"/>
  </r>
  <r>
    <s v="1503020801289"/>
    <s v="4502169474"/>
    <s v="21283"/>
    <s v="S-S18E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3816.82"/>
    <n v="354.34"/>
    <x v="2"/>
    <s v="07"/>
    <s v="N/A"/>
    <x v="14"/>
    <x v="1"/>
    <n v="0"/>
  </r>
  <r>
    <s v="1503020801289"/>
    <s v="4502169474"/>
    <s v="21283"/>
    <s v="S-S24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763.4"/>
    <n v="354.34"/>
    <x v="2"/>
    <s v="07"/>
    <s v="N/A"/>
    <x v="14"/>
    <x v="1"/>
    <n v="0"/>
  </r>
  <r>
    <s v="1503020801289"/>
    <s v="4502169474"/>
    <s v="21283"/>
    <s v="S-S35E"/>
    <s v="DE1D"/>
    <s v="CE Erfurt DEAT"/>
    <s v="05.07.2025"/>
    <s v="2"/>
    <s v="28.07.2025"/>
    <s v="#"/>
    <s v="#"/>
    <s v="#"/>
    <s v="#"/>
    <n v="23"/>
    <s v="N/A"/>
    <s v="N/A"/>
    <s v="N/A"/>
    <s v="N/A"/>
    <n v="24"/>
    <n v="24"/>
    <n v="0"/>
    <n v="0"/>
    <n v="1"/>
    <n v="6915.44"/>
    <n v="267.36"/>
    <x v="2"/>
    <s v="07"/>
    <s v="N/A"/>
    <x v="14"/>
    <x v="1"/>
    <n v="0"/>
  </r>
  <r>
    <s v="1503020801289"/>
    <s v="4502169474"/>
    <s v="21283"/>
    <s v="S-S50E"/>
    <s v="DE1D"/>
    <s v="CE Erfurt DEAT"/>
    <s v="05.07.2025"/>
    <s v="2"/>
    <s v="28.07.2025"/>
    <s v="#"/>
    <s v="#"/>
    <s v="#"/>
    <s v="#"/>
    <n v="23"/>
    <s v="N/A"/>
    <s v="N/A"/>
    <s v="N/A"/>
    <s v="N/A"/>
    <n v="16"/>
    <n v="16"/>
    <n v="0"/>
    <n v="0"/>
    <n v="1"/>
    <n v="3181.72"/>
    <n v="184.33"/>
    <x v="2"/>
    <s v="07"/>
    <s v="N/A"/>
    <x v="14"/>
    <x v="1"/>
    <n v="0"/>
  </r>
  <r>
    <s v="1503020801289"/>
    <s v="4502169474"/>
    <s v="21283"/>
    <s v="S-S85E"/>
    <s v="DE1D"/>
    <s v="CE Erfurt DEAT"/>
    <s v="05.07.2025"/>
    <s v="2"/>
    <s v="28.07.2025"/>
    <s v="#"/>
    <s v="#"/>
    <s v="#"/>
    <s v="#"/>
    <n v="23"/>
    <s v="N/A"/>
    <s v="N/A"/>
    <s v="N/A"/>
    <s v="N/A"/>
    <n v="28"/>
    <n v="28"/>
    <n v="0"/>
    <n v="0"/>
    <n v="1"/>
    <n v="7710.7"/>
    <n v="255.49"/>
    <x v="2"/>
    <s v="07"/>
    <s v="N/A"/>
    <x v="14"/>
    <x v="1"/>
    <n v="0"/>
  </r>
  <r>
    <s v="1503020801289"/>
    <s v="4502169474"/>
    <s v="21283"/>
    <s v="S-S85ME"/>
    <s v="DE1D"/>
    <s v="CE Erfurt DEAT"/>
    <s v="05.07.2025"/>
    <s v="2"/>
    <s v="28.07.2025"/>
    <s v="#"/>
    <s v="#"/>
    <s v="#"/>
    <s v="#"/>
    <n v="23"/>
    <s v="N/A"/>
    <s v="N/A"/>
    <s v="N/A"/>
    <s v="N/A"/>
    <n v="90"/>
    <n v="90"/>
    <n v="0"/>
    <n v="0"/>
    <n v="1"/>
    <n v="19045.150000000001"/>
    <n v="196.19"/>
    <x v="2"/>
    <s v="07"/>
    <s v="N/A"/>
    <x v="14"/>
    <x v="1"/>
    <n v="0"/>
  </r>
  <r>
    <s v="1503020801289"/>
    <s v="4502169475"/>
    <s v="21283"/>
    <s v="S-E100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971.68"/>
    <n v="451.19"/>
    <x v="2"/>
    <s v="07"/>
    <s v="N/A"/>
    <x v="14"/>
    <x v="1"/>
    <n v="0"/>
  </r>
  <r>
    <s v="1503020801289"/>
    <s v="4502169475"/>
    <s v="21283"/>
    <s v="S-R1428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357.37"/>
    <n v="314.8"/>
    <x v="2"/>
    <s v="07"/>
    <s v="N/A"/>
    <x v="14"/>
    <x v="1"/>
    <n v="0"/>
  </r>
  <r>
    <s v="1503020801289"/>
    <s v="4502169475"/>
    <s v="21283"/>
    <s v="S-R24105E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848.25"/>
    <n v="393.49"/>
    <x v="2"/>
    <s v="07"/>
    <s v="N/A"/>
    <x v="14"/>
    <x v="1"/>
    <n v="0"/>
  </r>
  <r>
    <s v="1503020801289"/>
    <s v="4502169475"/>
    <s v="21283"/>
    <s v="S-R70300E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4236.41"/>
    <n v="392.93"/>
    <x v="2"/>
    <s v="07"/>
    <s v="N/A"/>
    <x v="14"/>
    <x v="1"/>
    <n v="0"/>
  </r>
  <r>
    <s v="1503020801289"/>
    <s v="4502169475"/>
    <s v="21283"/>
    <s v="S-S18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526.78"/>
    <n v="354.34"/>
    <x v="2"/>
    <s v="07"/>
    <s v="N/A"/>
    <x v="14"/>
    <x v="1"/>
    <n v="0"/>
  </r>
  <r>
    <s v="1503020801289"/>
    <s v="4502169475"/>
    <s v="21283"/>
    <s v="S-S24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2290.0300000000002"/>
    <n v="354.34"/>
    <x v="2"/>
    <s v="07"/>
    <s v="N/A"/>
    <x v="14"/>
    <x v="1"/>
    <n v="0"/>
  </r>
  <r>
    <s v="1503020801289"/>
    <s v="4502169475"/>
    <s v="21283"/>
    <s v="S-S35E"/>
    <s v="DE1D"/>
    <s v="CE Erfurt DEAT"/>
    <s v="05.07.2025"/>
    <s v="2"/>
    <s v="28.07.2025"/>
    <s v="#"/>
    <s v="#"/>
    <s v="#"/>
    <s v="#"/>
    <n v="23"/>
    <s v="N/A"/>
    <s v="N/A"/>
    <s v="N/A"/>
    <s v="N/A"/>
    <n v="26"/>
    <n v="26"/>
    <n v="0"/>
    <n v="0"/>
    <n v="1"/>
    <n v="7491.77"/>
    <n v="267.36"/>
    <x v="2"/>
    <s v="07"/>
    <s v="N/A"/>
    <x v="14"/>
    <x v="1"/>
    <n v="0"/>
  </r>
  <r>
    <s v="1503020801289"/>
    <s v="4502169475"/>
    <s v="21283"/>
    <s v="S-S50E"/>
    <s v="DE1D"/>
    <s v="CE Erfurt DEAT"/>
    <s v="05.07.2025"/>
    <s v="2"/>
    <s v="28.07.2025"/>
    <s v="#"/>
    <s v="#"/>
    <s v="#"/>
    <s v="#"/>
    <n v="23"/>
    <s v="N/A"/>
    <s v="N/A"/>
    <s v="N/A"/>
    <s v="N/A"/>
    <n v="14"/>
    <n v="14"/>
    <n v="0"/>
    <n v="0"/>
    <n v="1"/>
    <n v="2783.95"/>
    <n v="184.33"/>
    <x v="2"/>
    <s v="07"/>
    <s v="N/A"/>
    <x v="14"/>
    <x v="1"/>
    <n v="0"/>
  </r>
  <r>
    <s v="1503020801289"/>
    <s v="4502169475"/>
    <s v="21283"/>
    <s v="S-S85E"/>
    <s v="DE1D"/>
    <s v="CE Erfurt DEAT"/>
    <s v="05.07.2025"/>
    <s v="2"/>
    <s v="28.07.2025"/>
    <s v="#"/>
    <s v="#"/>
    <s v="#"/>
    <s v="#"/>
    <n v="23"/>
    <s v="N/A"/>
    <s v="N/A"/>
    <s v="N/A"/>
    <s v="N/A"/>
    <n v="14"/>
    <n v="14"/>
    <n v="0"/>
    <n v="0"/>
    <n v="1"/>
    <n v="3855.27"/>
    <n v="255.49"/>
    <x v="2"/>
    <s v="07"/>
    <s v="N/A"/>
    <x v="14"/>
    <x v="1"/>
    <n v="0"/>
  </r>
  <r>
    <s v="1503020801289"/>
    <s v="4502169476"/>
    <s v="21283"/>
    <s v="S-E100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971.68"/>
    <n v="451.19"/>
    <x v="2"/>
    <s v="07"/>
    <s v="N/A"/>
    <x v="14"/>
    <x v="1"/>
    <n v="0"/>
  </r>
  <r>
    <s v="1503020801289"/>
    <s v="4502169476"/>
    <s v="21283"/>
    <s v="S-R1635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103.33"/>
    <n v="512.09"/>
    <x v="2"/>
    <s v="07"/>
    <s v="N/A"/>
    <x v="14"/>
    <x v="1"/>
    <n v="0"/>
  </r>
  <r>
    <s v="1503020801289"/>
    <s v="4502169476"/>
    <s v="21283"/>
    <s v="S-R24105E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696.51"/>
    <n v="393.49"/>
    <x v="2"/>
    <s v="07"/>
    <s v="N/A"/>
    <x v="14"/>
    <x v="1"/>
    <n v="0"/>
  </r>
  <r>
    <s v="1503020801289"/>
    <s v="4502169476"/>
    <s v="21283"/>
    <s v="S-R28200E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692.78"/>
    <n v="392.93"/>
    <x v="2"/>
    <s v="07"/>
    <s v="N/A"/>
    <x v="14"/>
    <x v="1"/>
    <n v="0"/>
  </r>
  <r>
    <s v="1503020801289"/>
    <s v="4502169476"/>
    <s v="21283"/>
    <s v="S-S18E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763.4"/>
    <n v="354.34"/>
    <x v="2"/>
    <s v="07"/>
    <s v="N/A"/>
    <x v="14"/>
    <x v="1"/>
    <n v="0"/>
  </r>
  <r>
    <s v="1503020801289"/>
    <s v="4502169476"/>
    <s v="21283"/>
    <s v="S-S35E"/>
    <s v="DE1E"/>
    <s v="CE Erfurt Eastern Group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2881.48"/>
    <n v="267.36"/>
    <x v="2"/>
    <s v="07"/>
    <s v="N/A"/>
    <x v="14"/>
    <x v="1"/>
    <n v="0"/>
  </r>
  <r>
    <s v="1503020801289"/>
    <s v="4502169476"/>
    <s v="21283"/>
    <s v="S-S85E"/>
    <s v="DE1E"/>
    <s v="CE Erfurt Eastern Group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101.5899999999999"/>
    <n v="255.49"/>
    <x v="2"/>
    <s v="07"/>
    <s v="N/A"/>
    <x v="14"/>
    <x v="1"/>
    <n v="0"/>
  </r>
  <r>
    <s v="1503020801289"/>
    <s v="4502169477"/>
    <s v="21283"/>
    <s v="S-E10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971.68"/>
    <n v="451.19"/>
    <x v="2"/>
    <s v="07"/>
    <s v="N/A"/>
    <x v="14"/>
    <x v="1"/>
    <n v="0"/>
  </r>
  <r>
    <s v="1503020801289"/>
    <s v="4502169477"/>
    <s v="21283"/>
    <s v="S-R24105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848.25"/>
    <n v="393.49"/>
    <x v="2"/>
    <s v="07"/>
    <s v="N/A"/>
    <x v="14"/>
    <x v="1"/>
    <n v="0"/>
  </r>
  <r>
    <s v="1503020801289"/>
    <s v="4502169477"/>
    <s v="21283"/>
    <s v="S-R7030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847.22"/>
    <n v="392.93"/>
    <x v="2"/>
    <s v="07"/>
    <s v="N/A"/>
    <x v="14"/>
    <x v="1"/>
    <n v="0"/>
  </r>
  <r>
    <s v="1503020801289"/>
    <s v="4502169477"/>
    <s v="21283"/>
    <s v="S-S35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576.33000000000004"/>
    <n v="267.36"/>
    <x v="2"/>
    <s v="07"/>
    <s v="N/A"/>
    <x v="14"/>
    <x v="1"/>
    <n v="0"/>
  </r>
  <r>
    <s v="1503020801289"/>
    <s v="4502169477"/>
    <s v="21283"/>
    <s v="S-S5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397.75"/>
    <n v="184.33"/>
    <x v="2"/>
    <s v="07"/>
    <s v="N/A"/>
    <x v="14"/>
    <x v="1"/>
    <n v="0"/>
  </r>
  <r>
    <s v="1503020801289"/>
    <s v="4502169477"/>
    <s v="21283"/>
    <s v="S-S85E"/>
    <s v="DE1H"/>
    <s v="CE Erfurt Netherlands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652.24"/>
    <n v="255.49"/>
    <x v="2"/>
    <s v="07"/>
    <s v="N/A"/>
    <x v="14"/>
    <x v="1"/>
    <n v="0"/>
  </r>
  <r>
    <s v="1503020801289"/>
    <s v="4502169479"/>
    <s v="21283"/>
    <s v="S-R1428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636.07000000000005"/>
    <n v="314.8"/>
    <x v="2"/>
    <s v="07"/>
    <s v="N/A"/>
    <x v="14"/>
    <x v="1"/>
    <n v="0"/>
  </r>
  <r>
    <s v="1503020801289"/>
    <s v="4502169479"/>
    <s v="21283"/>
    <s v="S-R28200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793.25"/>
    <n v="392.93"/>
    <x v="2"/>
    <s v="07"/>
    <s v="N/A"/>
    <x v="14"/>
    <x v="1"/>
    <n v="0"/>
  </r>
  <r>
    <s v="1503020801289"/>
    <s v="4502169479"/>
    <s v="21283"/>
    <s v="S-S18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430.91"/>
    <n v="354.34"/>
    <x v="2"/>
    <s v="07"/>
    <s v="N/A"/>
    <x v="14"/>
    <x v="1"/>
    <n v="0"/>
  </r>
  <r>
    <s v="1503020801289"/>
    <s v="4502169479"/>
    <s v="21283"/>
    <s v="S-S85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032.42"/>
    <n v="255.49"/>
    <x v="2"/>
    <s v="07"/>
    <s v="N/A"/>
    <x v="14"/>
    <x v="1"/>
    <n v="0"/>
  </r>
  <r>
    <s v="1503020801289"/>
    <s v="4502169480"/>
    <s v="21283"/>
    <s v="S-E70200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4067.82"/>
    <n v="943.4"/>
    <x v="2"/>
    <s v="07"/>
    <s v="N/A"/>
    <x v="14"/>
    <x v="1"/>
    <n v="0"/>
  </r>
  <r>
    <s v="1503020801289"/>
    <s v="4502169480"/>
    <s v="21283"/>
    <s v="S-R1428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678.69"/>
    <n v="314.8"/>
    <x v="2"/>
    <s v="07"/>
    <s v="N/A"/>
    <x v="14"/>
    <x v="1"/>
    <n v="0"/>
  </r>
  <r>
    <s v="1503020801289"/>
    <s v="4502169480"/>
    <s v="21283"/>
    <s v="S-R70300E"/>
    <s v="ES1E"/>
    <s v="CE Valencia Warehouse"/>
    <s v="05.07.2025"/>
    <s v="2"/>
    <s v="18.07.2025"/>
    <s v="#"/>
    <s v="#"/>
    <s v="#"/>
    <s v="#"/>
    <n v="13"/>
    <s v="N/A"/>
    <s v="N/A"/>
    <s v="N/A"/>
    <s v="N/A"/>
    <n v="6"/>
    <n v="6"/>
    <n v="0"/>
    <n v="0"/>
    <n v="1"/>
    <n v="2541.81"/>
    <n v="392.93"/>
    <x v="2"/>
    <s v="07"/>
    <s v="N/A"/>
    <x v="14"/>
    <x v="1"/>
    <n v="0"/>
  </r>
  <r>
    <s v="1503020801289"/>
    <s v="4502169480"/>
    <s v="21283"/>
    <s v="S-S18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526.78"/>
    <n v="354.34"/>
    <x v="2"/>
    <s v="07"/>
    <s v="N/A"/>
    <x v="14"/>
    <x v="1"/>
    <n v="0"/>
  </r>
  <r>
    <s v="1503020801289"/>
    <s v="4502169480"/>
    <s v="21283"/>
    <s v="S-S35E"/>
    <s v="ES1E"/>
    <s v="CE Valenci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2881.48"/>
    <n v="267.36"/>
    <x v="2"/>
    <s v="07"/>
    <s v="N/A"/>
    <x v="14"/>
    <x v="1"/>
    <n v="0"/>
  </r>
  <r>
    <s v="1503020801289"/>
    <s v="4502169480"/>
    <s v="21283"/>
    <s v="S-S50E"/>
    <s v="ES1E"/>
    <s v="CE Valencia Warehouse"/>
    <s v="05.07.2025"/>
    <s v="2"/>
    <s v="18.07.2025"/>
    <s v="#"/>
    <s v="#"/>
    <s v="#"/>
    <s v="#"/>
    <n v="13"/>
    <s v="N/A"/>
    <s v="N/A"/>
    <s v="N/A"/>
    <s v="N/A"/>
    <n v="6"/>
    <n v="6"/>
    <n v="0"/>
    <n v="0"/>
    <n v="1"/>
    <n v="1193.0999999999999"/>
    <n v="184.33"/>
    <x v="2"/>
    <s v="07"/>
    <s v="N/A"/>
    <x v="14"/>
    <x v="1"/>
    <n v="0"/>
  </r>
  <r>
    <s v="1503020801289"/>
    <s v="4502169480"/>
    <s v="21283"/>
    <s v="S-S85E"/>
    <s v="ES1E"/>
    <s v="CE Valencia Warehouse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2203.02"/>
    <n v="255.49"/>
    <x v="2"/>
    <s v="07"/>
    <s v="N/A"/>
    <x v="14"/>
    <x v="1"/>
    <n v="0"/>
  </r>
  <r>
    <s v="1503020801289"/>
    <s v="4502169481"/>
    <s v="21283"/>
    <s v="S-R1428E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678.69"/>
    <n v="314.8"/>
    <x v="2"/>
    <s v="07"/>
    <s v="N/A"/>
    <x v="14"/>
    <x v="1"/>
    <n v="0"/>
  </r>
  <r>
    <s v="1503020801289"/>
    <s v="4502169481"/>
    <s v="21283"/>
    <s v="S-R24105E"/>
    <s v="FR1F"/>
    <s v="CE Marly Warehouse"/>
    <s v="05.07.2025"/>
    <s v="2"/>
    <s v="21.07.2025"/>
    <s v="#"/>
    <s v="#"/>
    <s v="#"/>
    <s v="#"/>
    <n v="16"/>
    <s v="N/A"/>
    <s v="N/A"/>
    <s v="N/A"/>
    <s v="N/A"/>
    <n v="64"/>
    <n v="64"/>
    <n v="0"/>
    <n v="0"/>
    <n v="1"/>
    <n v="27145.13"/>
    <n v="393.49"/>
    <x v="2"/>
    <s v="07"/>
    <s v="N/A"/>
    <x v="14"/>
    <x v="1"/>
    <n v="0"/>
  </r>
  <r>
    <s v="1503020801289"/>
    <s v="4502169481"/>
    <s v="21283"/>
    <s v="S-S24E"/>
    <s v="FR1F"/>
    <s v="CE Marly Warehouse"/>
    <s v="05.07.2025"/>
    <s v="2"/>
    <s v="21.07.2025"/>
    <s v="#"/>
    <s v="#"/>
    <s v="#"/>
    <s v="#"/>
    <n v="16"/>
    <s v="N/A"/>
    <s v="N/A"/>
    <s v="N/A"/>
    <s v="N/A"/>
    <n v="8"/>
    <n v="8"/>
    <n v="0"/>
    <n v="0"/>
    <n v="1"/>
    <n v="3053.42"/>
    <n v="354.34"/>
    <x v="2"/>
    <s v="07"/>
    <s v="N/A"/>
    <x v="14"/>
    <x v="1"/>
    <n v="0"/>
  </r>
  <r>
    <s v="1503020801289"/>
    <s v="4502169481"/>
    <s v="21283"/>
    <s v="S-S50E"/>
    <s v="FR1F"/>
    <s v="CE Marly Warehouse"/>
    <s v="05.07.2025"/>
    <s v="2"/>
    <s v="21.07.2025"/>
    <s v="#"/>
    <s v="#"/>
    <s v="#"/>
    <s v="#"/>
    <n v="16"/>
    <s v="N/A"/>
    <s v="N/A"/>
    <s v="N/A"/>
    <s v="N/A"/>
    <n v="24"/>
    <n v="24"/>
    <n v="0"/>
    <n v="0"/>
    <n v="1"/>
    <n v="4772.5600000000004"/>
    <n v="184.33"/>
    <x v="2"/>
    <s v="07"/>
    <s v="N/A"/>
    <x v="14"/>
    <x v="1"/>
    <n v="0"/>
  </r>
  <r>
    <s v="1503020801289"/>
    <s v="4502169482"/>
    <s v="21283"/>
    <s v="S-E100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943.38"/>
    <n v="451.19"/>
    <x v="2"/>
    <s v="07"/>
    <s v="N/A"/>
    <x v="14"/>
    <x v="1"/>
    <n v="0"/>
  </r>
  <r>
    <s v="1503020801289"/>
    <s v="4502169482"/>
    <s v="21283"/>
    <s v="S-E70200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2033.9"/>
    <n v="943.4"/>
    <x v="2"/>
    <s v="07"/>
    <s v="N/A"/>
    <x v="14"/>
    <x v="1"/>
    <n v="0"/>
  </r>
  <r>
    <s v="1503020801289"/>
    <s v="4502169482"/>
    <s v="21283"/>
    <s v="S-R1428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678.69"/>
    <n v="314.8"/>
    <x v="2"/>
    <s v="07"/>
    <s v="N/A"/>
    <x v="14"/>
    <x v="1"/>
    <n v="0"/>
  </r>
  <r>
    <s v="1503020801289"/>
    <s v="4502169482"/>
    <s v="21283"/>
    <s v="S-R24105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696.51"/>
    <n v="393.49"/>
    <x v="2"/>
    <s v="07"/>
    <s v="N/A"/>
    <x v="14"/>
    <x v="1"/>
    <n v="0"/>
  </r>
  <r>
    <s v="1503020801289"/>
    <s v="4502169482"/>
    <s v="21283"/>
    <s v="S-R70300E"/>
    <s v="IT1I"/>
    <s v="CE Piacenza Warehouse"/>
    <s v="05.07.2025"/>
    <s v="2"/>
    <s v="18.07.2025"/>
    <s v="#"/>
    <s v="#"/>
    <s v="#"/>
    <s v="#"/>
    <n v="13"/>
    <s v="N/A"/>
    <s v="N/A"/>
    <s v="N/A"/>
    <s v="N/A"/>
    <n v="6"/>
    <n v="6"/>
    <n v="0"/>
    <n v="0"/>
    <n v="1"/>
    <n v="2541.81"/>
    <n v="392.93"/>
    <x v="2"/>
    <s v="07"/>
    <s v="N/A"/>
    <x v="14"/>
    <x v="1"/>
    <n v="0"/>
  </r>
  <r>
    <s v="1503020801289"/>
    <s v="4502169482"/>
    <s v="21283"/>
    <s v="S-S35E"/>
    <s v="IT1I"/>
    <s v="CE Piacenz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2881.48"/>
    <n v="267.36"/>
    <x v="2"/>
    <s v="07"/>
    <s v="N/A"/>
    <x v="14"/>
    <x v="1"/>
    <n v="0"/>
  </r>
  <r>
    <s v="1503020801289"/>
    <s v="4502169482"/>
    <s v="21283"/>
    <s v="S-S50E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795.5"/>
    <n v="184.33"/>
    <x v="2"/>
    <s v="07"/>
    <s v="N/A"/>
    <x v="14"/>
    <x v="1"/>
    <n v="0"/>
  </r>
  <r>
    <s v="1503020801289"/>
    <s v="4502169482"/>
    <s v="21283"/>
    <s v="S-S85E"/>
    <s v="IT1I"/>
    <s v="CE Piacenza Warehouse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2203.02"/>
    <n v="255.49"/>
    <x v="2"/>
    <s v="07"/>
    <s v="N/A"/>
    <x v="14"/>
    <x v="1"/>
    <n v="0"/>
  </r>
  <r>
    <s v="1503020801289"/>
    <s v="4502169483"/>
    <s v="21283"/>
    <s v="S-S35E"/>
    <s v="UK1U"/>
    <s v="CE Northampton Warehouse"/>
    <s v="05.07.2025"/>
    <s v="2"/>
    <s v="17.07.2025"/>
    <s v="#"/>
    <s v="#"/>
    <s v="#"/>
    <s v="#"/>
    <n v="12"/>
    <s v="N/A"/>
    <s v="N/A"/>
    <s v="N/A"/>
    <s v="N/A"/>
    <n v="8"/>
    <n v="8"/>
    <n v="0"/>
    <n v="0"/>
    <n v="1"/>
    <n v="1886.75"/>
    <n v="233.42"/>
    <x v="2"/>
    <s v="07"/>
    <s v="N/A"/>
    <x v="14"/>
    <x v="1"/>
    <n v="0"/>
  </r>
  <r>
    <s v="1503020801289"/>
    <s v="4502169483"/>
    <s v="21283"/>
    <s v="S-S85E"/>
    <s v="UK1U"/>
    <s v="CE Northampton Warehouse"/>
    <s v="05.07.2025"/>
    <s v="2"/>
    <s v="17.07.2025"/>
    <s v="#"/>
    <s v="#"/>
    <s v="#"/>
    <s v="#"/>
    <n v="12"/>
    <s v="N/A"/>
    <s v="N/A"/>
    <s v="N/A"/>
    <s v="N/A"/>
    <n v="12"/>
    <n v="12"/>
    <n v="0"/>
    <n v="0"/>
    <n v="1"/>
    <n v="2589.1799999999998"/>
    <n v="213.49"/>
    <x v="2"/>
    <s v="07"/>
    <s v="N/A"/>
    <x v="14"/>
    <x v="1"/>
    <n v="0"/>
  </r>
  <r>
    <s v="1503020801289"/>
    <s v="4502169484"/>
    <s v="21283"/>
    <s v="S-E100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731.23"/>
    <n v="362.16"/>
    <x v="2"/>
    <s v="07"/>
    <s v="N/A"/>
    <x v="14"/>
    <x v="1"/>
    <n v="0"/>
  </r>
  <r>
    <s v="1503020801289"/>
    <s v="4502169484"/>
    <s v="21283"/>
    <s v="S-R70300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663.8"/>
    <n v="328.33"/>
    <x v="2"/>
    <s v="07"/>
    <s v="N/A"/>
    <x v="14"/>
    <x v="1"/>
    <n v="0"/>
  </r>
  <r>
    <s v="1503020801289"/>
    <s v="4502169484"/>
    <s v="21283"/>
    <s v="S-S35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471.72"/>
    <n v="233.42"/>
    <x v="2"/>
    <s v="07"/>
    <s v="N/A"/>
    <x v="14"/>
    <x v="1"/>
    <n v="0"/>
  </r>
  <r>
    <s v="1503020801289"/>
    <s v="4502169484"/>
    <s v="21283"/>
    <s v="S-S50E"/>
    <s v="UK1U"/>
    <s v="CE Northampton Warehouse"/>
    <s v="05.07.2025"/>
    <s v="2"/>
    <s v="17.07.2025"/>
    <s v="#"/>
    <s v="#"/>
    <s v="#"/>
    <s v="#"/>
    <n v="12"/>
    <s v="N/A"/>
    <s v="N/A"/>
    <s v="N/A"/>
    <s v="N/A"/>
    <n v="14"/>
    <n v="14"/>
    <n v="0"/>
    <n v="0"/>
    <n v="1"/>
    <n v="2181.63"/>
    <n v="154.03"/>
    <x v="2"/>
    <s v="07"/>
    <s v="N/A"/>
    <x v="14"/>
    <x v="1"/>
    <n v="0"/>
  </r>
  <r>
    <s v="1503020801289"/>
    <s v="4502169484"/>
    <s v="21283"/>
    <s v="S-S85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431.55"/>
    <n v="213.49"/>
    <x v="2"/>
    <s v="07"/>
    <s v="N/A"/>
    <x v="14"/>
    <x v="1"/>
    <n v="0"/>
  </r>
  <r>
    <s v="1503020801289"/>
    <s v="4502169489"/>
    <s v="21630"/>
    <s v="S-E2470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765.16"/>
    <n v="875.27"/>
    <x v="2"/>
    <s v="07"/>
    <s v="N/A"/>
    <x v="14"/>
    <x v="1"/>
    <n v="0"/>
  </r>
  <r>
    <s v="1503020801289"/>
    <s v="4502169489"/>
    <s v="21630"/>
    <s v="S-R70200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490"/>
    <s v="21630"/>
    <s v="S-E2470E"/>
    <s v="DE1D"/>
    <s v="CE Erfurt DEAT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5295.58"/>
    <n v="875.27"/>
    <x v="2"/>
    <s v="07"/>
    <s v="N/A"/>
    <x v="14"/>
    <x v="1"/>
    <n v="0"/>
  </r>
  <r>
    <s v="1503020801289"/>
    <s v="4502169696"/>
    <s v="21630"/>
    <s v="S-R70200E"/>
    <s v="DE1D"/>
    <s v="CE Erfurt DEAT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697"/>
    <s v="21630"/>
    <s v="S-R70200E"/>
    <s v="DE1D"/>
    <s v="CE Erfurt DEAT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698"/>
    <s v="21630"/>
    <s v="S-R70200E"/>
    <s v="DE1E"/>
    <s v="CE Erfurt Eastern Group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701"/>
    <s v="21630"/>
    <s v="S-R70200E"/>
    <s v="ES1E"/>
    <s v="CE Valencia Warehouse"/>
    <s v="11.07.2025"/>
    <s v="2"/>
    <s v="19.06.2025"/>
    <s v="#"/>
    <s v="#"/>
    <s v="#"/>
    <s v="#"/>
    <n v="-22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702"/>
    <s v="21630"/>
    <s v="S-R70200E"/>
    <s v="FR1F"/>
    <s v="CE Marly Warehouse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1270.1099999999999"/>
    <n v="629.41999999999996"/>
    <x v="2"/>
    <s v="07"/>
    <s v="N/A"/>
    <x v="14"/>
    <x v="1"/>
    <n v="0"/>
  </r>
  <r>
    <s v="1503020801289"/>
    <s v="4502169902"/>
    <s v="21283"/>
    <s v="S-E70200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977.95"/>
    <n v="979"/>
    <x v="2"/>
    <s v="07"/>
    <s v="N/A"/>
    <x v="14"/>
    <x v="1"/>
    <n v="0"/>
  </r>
  <r>
    <s v="1503020801289"/>
    <s v="4502169902"/>
    <s v="21283"/>
    <s v="S-R1428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688.48"/>
    <n v="340.8"/>
    <x v="2"/>
    <s v="07"/>
    <s v="N/A"/>
    <x v="14"/>
    <x v="1"/>
    <n v="0"/>
  </r>
  <r>
    <s v="1503020801289"/>
    <s v="4502169902"/>
    <s v="21283"/>
    <s v="S-R1635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118.53"/>
    <n v="554"/>
    <x v="2"/>
    <s v="07"/>
    <s v="N/A"/>
    <x v="14"/>
    <x v="1"/>
    <n v="0"/>
  </r>
  <r>
    <s v="1503020801289"/>
    <s v="4502169902"/>
    <s v="21283"/>
    <s v="S-R1840E"/>
    <s v="DE1U"/>
    <s v="CE Erfurt UA"/>
    <s v="05.07.2025"/>
    <s v="2"/>
    <s v="24.07.2025"/>
    <s v="#"/>
    <s v="#"/>
    <s v="#"/>
    <s v="#"/>
    <n v="19"/>
    <s v="N/A"/>
    <s v="N/A"/>
    <s v="N/A"/>
    <s v="N/A"/>
    <n v="4"/>
    <n v="4"/>
    <n v="0"/>
    <n v="0"/>
    <n v="1"/>
    <n v="994.47"/>
    <n v="246.42"/>
    <x v="2"/>
    <s v="07"/>
    <s v="N/A"/>
    <x v="14"/>
    <x v="1"/>
    <n v="0"/>
  </r>
  <r>
    <s v="1503020801289"/>
    <s v="4502169902"/>
    <s v="21283"/>
    <s v="S-R2060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549"/>
    <n v="271.76"/>
    <x v="2"/>
    <s v="07"/>
    <s v="N/A"/>
    <x v="14"/>
    <x v="1"/>
    <n v="0"/>
  </r>
  <r>
    <s v="1503020801289"/>
    <s v="4502169902"/>
    <s v="21283"/>
    <s v="S-R24105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860.28"/>
    <n v="425.88"/>
    <x v="2"/>
    <s v="07"/>
    <s v="N/A"/>
    <x v="14"/>
    <x v="1"/>
    <n v="0"/>
  </r>
  <r>
    <s v="1503020801289"/>
    <s v="4502169902"/>
    <s v="21283"/>
    <s v="S-R28200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865.81"/>
    <n v="428.93"/>
    <x v="2"/>
    <s v="07"/>
    <s v="N/A"/>
    <x v="14"/>
    <x v="1"/>
    <n v="0"/>
  </r>
  <r>
    <s v="1503020801289"/>
    <s v="4502169902"/>
    <s v="21283"/>
    <s v="S-S18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780.53"/>
    <n v="386.62"/>
    <x v="2"/>
    <s v="07"/>
    <s v="N/A"/>
    <x v="14"/>
    <x v="1"/>
    <n v="0"/>
  </r>
  <r>
    <s v="1503020801289"/>
    <s v="4502169902"/>
    <s v="21283"/>
    <s v="S-S24E"/>
    <s v="DE1U"/>
    <s v="CE Erfurt UA"/>
    <s v="05.07.2025"/>
    <s v="1"/>
    <s v="24.07.2025"/>
    <s v="#"/>
    <s v="#"/>
    <s v="#"/>
    <s v="#"/>
    <n v="19"/>
    <s v="N/A"/>
    <s v="N/A"/>
    <s v="N/A"/>
    <s v="N/A"/>
    <n v="2"/>
    <n v="2"/>
    <n v="0"/>
    <n v="0"/>
    <n v="1"/>
    <n v="774.05"/>
    <n v="383.41"/>
    <x v="2"/>
    <s v="07"/>
    <s v="N/A"/>
    <x v="14"/>
    <x v="1"/>
    <n v="0"/>
  </r>
  <r>
    <s v="1503020801289"/>
    <s v="4502169902"/>
    <s v="21283"/>
    <s v="S-S50M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325.87"/>
    <n v="161.06"/>
    <x v="2"/>
    <s v="07"/>
    <s v="N/A"/>
    <x v="14"/>
    <x v="1"/>
    <n v="0"/>
  </r>
  <r>
    <s v="1503020801289"/>
    <s v="4502169904"/>
    <s v="21630"/>
    <s v="S-R70200E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372.07"/>
    <n v="680"/>
    <x v="2"/>
    <s v="07"/>
    <s v="N/A"/>
    <x v="14"/>
    <x v="1"/>
    <n v="0"/>
  </r>
  <r>
    <s v="1503020801289"/>
    <s v="4502170168"/>
    <s v="21283"/>
    <s v="S-S35E"/>
    <s v="UK1U"/>
    <s v="CE Northampton Warehouse"/>
    <s v="08.07.2025"/>
    <s v="2"/>
    <s v="18.07.2025"/>
    <s v="#"/>
    <s v="#"/>
    <s v="#"/>
    <s v="#"/>
    <n v="10"/>
    <s v="N/A"/>
    <s v="N/A"/>
    <s v="N/A"/>
    <s v="N/A"/>
    <n v="10"/>
    <n v="10"/>
    <n v="0"/>
    <n v="0"/>
    <n v="1"/>
    <n v="2358.4899999999998"/>
    <n v="233.42"/>
    <x v="2"/>
    <s v="07"/>
    <s v="N/A"/>
    <x v="14"/>
    <x v="1"/>
    <n v="0"/>
  </r>
  <r>
    <s v="1503020801289"/>
    <s v="4502170168"/>
    <s v="21283"/>
    <s v="S-S50E"/>
    <s v="UK1U"/>
    <s v="CE Northampton Warehouse"/>
    <s v="08.07.2025"/>
    <s v="2"/>
    <s v="18.07.2025"/>
    <s v="#"/>
    <s v="#"/>
    <s v="#"/>
    <s v="#"/>
    <n v="10"/>
    <s v="N/A"/>
    <s v="N/A"/>
    <s v="N/A"/>
    <s v="N/A"/>
    <n v="4"/>
    <n v="4"/>
    <n v="0"/>
    <n v="0"/>
    <n v="1"/>
    <n v="623.41"/>
    <n v="154.03"/>
    <x v="2"/>
    <s v="07"/>
    <s v="N/A"/>
    <x v="14"/>
    <x v="1"/>
    <n v="0"/>
  </r>
  <r>
    <s v="1503020801289"/>
    <s v="4502170168"/>
    <s v="21283"/>
    <s v="S-S85E"/>
    <s v="UK1U"/>
    <s v="CE Northampton Warehouse"/>
    <s v="08.07.2025"/>
    <s v="2"/>
    <s v="18.07.2025"/>
    <s v="#"/>
    <s v="#"/>
    <s v="#"/>
    <s v="#"/>
    <n v="10"/>
    <s v="N/A"/>
    <s v="N/A"/>
    <s v="N/A"/>
    <s v="N/A"/>
    <n v="14"/>
    <n v="14"/>
    <n v="0"/>
    <n v="0"/>
    <n v="1"/>
    <n v="3020.58"/>
    <n v="213.49"/>
    <x v="2"/>
    <s v="07"/>
    <s v="N/A"/>
    <x v="14"/>
    <x v="1"/>
    <n v="0"/>
  </r>
  <r>
    <s v="1503020801289"/>
    <s v="4502174174"/>
    <s v="21630"/>
    <s v="S-E2470E"/>
    <s v="DE1C"/>
    <s v="CE Erfurt CE Central"/>
    <s v="08.07.2025"/>
    <s v="2"/>
    <s v="08.07.2025"/>
    <s v="#"/>
    <s v="#"/>
    <s v="#"/>
    <s v="#"/>
    <n v="0"/>
    <s v="N/A"/>
    <s v="N/A"/>
    <s v="N/A"/>
    <s v="N/A"/>
    <n v="15"/>
    <n v="15"/>
    <n v="0"/>
    <n v="0"/>
    <n v="1"/>
    <n v="13239.02"/>
    <n v="875.27"/>
    <x v="2"/>
    <s v="07"/>
    <s v="N/A"/>
    <x v="14"/>
    <x v="1"/>
    <n v="0"/>
  </r>
  <r>
    <s v="1503020801289"/>
    <s v="4502174174"/>
    <s v="21630"/>
    <s v="S-R70200E"/>
    <s v="DE1C"/>
    <s v="CE Erfurt CE Central"/>
    <s v="08.07.2025"/>
    <s v="2"/>
    <s v="08.07.2025"/>
    <s v="#"/>
    <s v="#"/>
    <s v="#"/>
    <s v="#"/>
    <n v="0"/>
    <s v="N/A"/>
    <s v="N/A"/>
    <s v="N/A"/>
    <s v="N/A"/>
    <n v="10"/>
    <n v="10"/>
    <n v="0"/>
    <n v="0"/>
    <n v="1"/>
    <n v="6350.66"/>
    <n v="629.41999999999996"/>
    <x v="2"/>
    <s v="07"/>
    <s v="N/A"/>
    <x v="14"/>
    <x v="1"/>
    <n v="0"/>
  </r>
  <r>
    <s v="1503020802289"/>
    <s v="4501369347"/>
    <s v="39110"/>
    <s v="H-H025E-K"/>
    <s v="UK1U"/>
    <s v="CE Northampton Warehouse"/>
    <s v="26.03.2021"/>
    <s v="#"/>
    <s v="#"/>
    <s v="#"/>
    <s v="#"/>
    <s v="#"/>
    <s v="#"/>
    <s v="N/A"/>
    <s v="N/A"/>
    <s v="N/A"/>
    <s v="N/A"/>
    <s v="N/A"/>
    <n v="10"/>
    <n v="0"/>
    <n v="0"/>
    <n v="0"/>
    <n v="1"/>
    <n v="877.9"/>
    <n v="87.79"/>
    <x v="2"/>
    <s v="03"/>
    <s v="N/A"/>
    <x v="14"/>
    <x v="1"/>
    <n v="0"/>
  </r>
  <r>
    <s v="1503020802289"/>
    <s v="4501491556"/>
    <s v="21630"/>
    <s v="H-FSA100300E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36"/>
    <n v="0"/>
    <n v="36"/>
    <n v="36"/>
    <n v="1"/>
    <n v="9533.33"/>
    <n v="262.04000000000002"/>
    <x v="2"/>
    <s v="03"/>
    <s v="04"/>
    <x v="9"/>
    <x v="1"/>
    <n v="9533.33"/>
  </r>
  <r>
    <s v="1503020802289"/>
    <s v="4501491556"/>
    <s v="21630"/>
    <s v="H-H014A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6"/>
    <n v="0"/>
    <n v="6"/>
    <n v="6"/>
    <n v="1"/>
    <n v="641.01"/>
    <n v="105.77"/>
    <x v="2"/>
    <s v="03"/>
    <s v="04"/>
    <x v="9"/>
    <x v="1"/>
    <n v="641.01"/>
  </r>
  <r>
    <s v="1503020802289"/>
    <s v="4501491556"/>
    <s v="21630"/>
    <s v="H-H014AE-S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2"/>
    <n v="0"/>
    <n v="2"/>
    <n v="2"/>
    <n v="1"/>
    <n v="213.69"/>
    <n v="105.78"/>
    <x v="2"/>
    <s v="03"/>
    <s v="04"/>
    <x v="9"/>
    <x v="1"/>
    <n v="213.69"/>
  </r>
  <r>
    <s v="1503020802289"/>
    <s v="4501491556"/>
    <s v="21630"/>
    <s v="H-H020A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8"/>
    <n v="0"/>
    <n v="8"/>
    <n v="8"/>
    <n v="1"/>
    <n v="1133.68"/>
    <n v="140.29"/>
    <x v="2"/>
    <s v="03"/>
    <s v="04"/>
    <x v="9"/>
    <x v="1"/>
    <n v="1133.68"/>
  </r>
  <r>
    <s v="1503020802289"/>
    <s v="4501491556"/>
    <s v="21630"/>
    <s v="H-HS030E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10"/>
    <n v="0"/>
    <n v="10"/>
    <n v="10"/>
    <n v="1"/>
    <n v="1393.9"/>
    <n v="138.05000000000001"/>
    <x v="2"/>
    <s v="03"/>
    <s v="04"/>
    <x v="9"/>
    <x v="1"/>
    <n v="1393.9"/>
  </r>
  <r>
    <s v="1503020802289"/>
    <s v="4501491556"/>
    <s v="21630"/>
    <s v="H-HS043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6"/>
    <n v="0"/>
    <n v="6"/>
    <n v="6"/>
    <n v="1"/>
    <n v="1031.48"/>
    <n v="170.3"/>
    <x v="2"/>
    <s v="03"/>
    <s v="04"/>
    <x v="9"/>
    <x v="1"/>
    <n v="1031.48"/>
  </r>
  <r>
    <s v="1503020802289"/>
    <s v="4501491556"/>
    <s v="21630"/>
    <s v="H-PS14042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2"/>
    <n v="0"/>
    <n v="2"/>
    <n v="2"/>
    <n v="1"/>
    <n v="325.29000000000002"/>
    <n v="161.03"/>
    <x v="2"/>
    <s v="03"/>
    <s v="04"/>
    <x v="9"/>
    <x v="1"/>
    <n v="325.29000000000002"/>
  </r>
  <r>
    <s v="1503020802289"/>
    <s v="4501491556"/>
    <s v="21630"/>
    <s v="H-PS45175E-K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8"/>
    <n v="0"/>
    <n v="8"/>
    <n v="8"/>
    <n v="1"/>
    <n v="1786.03"/>
    <n v="216.2"/>
    <x v="2"/>
    <s v="03"/>
    <s v="04"/>
    <x v="9"/>
    <x v="1"/>
    <n v="1786.03"/>
  </r>
  <r>
    <s v="1503020802289"/>
    <s v="4501491556"/>
    <s v="21630"/>
    <s v="H-XA025E"/>
    <s v="UK1U"/>
    <s v="CE Northampton Warehouse"/>
    <s v="05.03.2024"/>
    <s v="#"/>
    <s v="#"/>
    <s v="1"/>
    <s v="15.04.2024"/>
    <s v="1"/>
    <s v="15.04.2024"/>
    <s v="N/A"/>
    <n v="41"/>
    <s v="N/A"/>
    <n v="41"/>
    <n v="0"/>
    <n v="4"/>
    <n v="0"/>
    <n v="4"/>
    <n v="4"/>
    <n v="1"/>
    <n v="1077.97"/>
    <n v="266.93"/>
    <x v="2"/>
    <s v="03"/>
    <s v="04"/>
    <x v="9"/>
    <x v="1"/>
    <n v="1077.97"/>
  </r>
  <r>
    <s v="1503020802289"/>
    <s v="4501491868"/>
    <s v="21283"/>
    <s v="H-FS45150EKA"/>
    <s v="DE1C"/>
    <s v="CE Erfurt CE Central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00.21"/>
    <n v="99.07"/>
    <x v="2"/>
    <s v="03"/>
    <s v="03"/>
    <x v="9"/>
    <x v="1"/>
    <n v="200.21"/>
  </r>
  <r>
    <s v="1503020802289"/>
    <s v="4501491869"/>
    <s v="21283"/>
    <s v="H-ES351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009.75"/>
    <n v="500.35"/>
    <x v="2"/>
    <s v="03"/>
    <s v="03"/>
    <x v="9"/>
    <x v="1"/>
    <n v="1009.75"/>
  </r>
  <r>
    <s v="1503020802289"/>
    <s v="4501491869"/>
    <s v="21283"/>
    <s v="H-H025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59.79"/>
    <n v="79.099999999999994"/>
    <x v="2"/>
    <s v="03"/>
    <s v="03"/>
    <x v="9"/>
    <x v="1"/>
    <n v="159.79"/>
  </r>
  <r>
    <s v="1503020802289"/>
    <s v="4501491869"/>
    <s v="21283"/>
    <s v="H-RSA10040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2748.22"/>
    <n v="680.31"/>
    <x v="2"/>
    <s v="03"/>
    <s v="03"/>
    <x v="9"/>
    <x v="1"/>
    <n v="2748.22"/>
  </r>
  <r>
    <s v="1503020802289"/>
    <s v="4501491869"/>
    <s v="21283"/>
    <s v="H-X09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2012.26"/>
    <n v="199.45"/>
    <x v="2"/>
    <s v="03"/>
    <s v="03"/>
    <x v="9"/>
    <x v="1"/>
    <n v="2012.26"/>
  </r>
  <r>
    <s v="1503020802289"/>
    <s v="4501491869"/>
    <s v="21283"/>
    <s v="H-X09M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562.02"/>
    <n v="139.22"/>
    <x v="2"/>
    <s v="03"/>
    <s v="03"/>
    <x v="9"/>
    <x v="1"/>
    <n v="562.02"/>
  </r>
  <r>
    <s v="1503020802289"/>
    <s v="4501491869"/>
    <s v="21283"/>
    <s v="H-X2550E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537.28"/>
    <n v="761.46"/>
    <x v="2"/>
    <s v="03"/>
    <s v="03"/>
    <x v="9"/>
    <x v="1"/>
    <n v="1537.28"/>
  </r>
  <r>
    <s v="1503020802289"/>
    <s v="4501491872"/>
    <s v="21630"/>
    <s v="H-ES12035E"/>
    <s v="DE1E"/>
    <s v="CE Erfurt Eastern Group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861.1"/>
    <n v="426.6"/>
    <x v="2"/>
    <s v="03"/>
    <s v="03"/>
    <x v="9"/>
    <x v="1"/>
    <n v="861.1"/>
  </r>
  <r>
    <s v="1503020802289"/>
    <s v="4501491874"/>
    <s v="21283"/>
    <s v="H-FS1206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366.75"/>
    <n v="181.67"/>
    <x v="2"/>
    <s v="03"/>
    <s v="04"/>
    <x v="9"/>
    <x v="1"/>
    <n v="366.75"/>
  </r>
  <r>
    <s v="1503020802289"/>
    <s v="4501491874"/>
    <s v="21283"/>
    <s v="H-FS45150EKA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4"/>
    <n v="0"/>
    <n v="4"/>
    <n v="4"/>
    <n v="1"/>
    <n v="400.56"/>
    <n v="99.07"/>
    <x v="2"/>
    <s v="03"/>
    <s v="04"/>
    <x v="9"/>
    <x v="1"/>
    <n v="400.56"/>
  </r>
  <r>
    <s v="1503020802289"/>
    <s v="4501491874"/>
    <s v="21283"/>
    <s v="H-FSA1414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564.45000000000005"/>
    <n v="279.72000000000003"/>
    <x v="2"/>
    <s v="03"/>
    <s v="04"/>
    <x v="9"/>
    <x v="1"/>
    <n v="564.45000000000005"/>
  </r>
  <r>
    <s v="1503020802289"/>
    <s v="4501491874"/>
    <s v="21283"/>
    <s v="H-H025E-K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4"/>
    <n v="0"/>
    <n v="4"/>
    <n v="4"/>
    <n v="1"/>
    <n v="319.58"/>
    <n v="79.099999999999994"/>
    <x v="2"/>
    <s v="03"/>
    <s v="04"/>
    <x v="9"/>
    <x v="1"/>
    <n v="319.58"/>
  </r>
  <r>
    <s v="1503020802289"/>
    <s v="4501491874"/>
    <s v="21283"/>
    <s v="H-RSA100400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1374.11"/>
    <n v="680.31"/>
    <x v="2"/>
    <s v="03"/>
    <s v="04"/>
    <x v="9"/>
    <x v="1"/>
    <n v="1374.11"/>
  </r>
  <r>
    <s v="1503020802289"/>
    <s v="4501491874"/>
    <s v="21283"/>
    <s v="H-X09E"/>
    <s v="DE2N"/>
    <s v="CE Hamburg Warehouse"/>
    <s v="05.03.2024"/>
    <s v="#"/>
    <s v="#"/>
    <s v="1"/>
    <s v="04.04.2024"/>
    <s v="1"/>
    <s v="16.04.2024"/>
    <s v="N/A"/>
    <n v="30"/>
    <s v="N/A"/>
    <n v="42"/>
    <n v="12"/>
    <n v="2"/>
    <n v="0"/>
    <n v="2"/>
    <n v="2"/>
    <n v="1"/>
    <n v="402.45"/>
    <n v="199.45"/>
    <x v="2"/>
    <s v="03"/>
    <s v="04"/>
    <x v="9"/>
    <x v="1"/>
    <n v="402.45"/>
  </r>
  <r>
    <s v="1503020802289"/>
    <s v="4501491877"/>
    <s v="21283"/>
    <s v="H-ES351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"/>
    <n v="0"/>
    <n v="8"/>
    <n v="8"/>
    <n v="1"/>
    <n v="4038.88"/>
    <n v="500.35"/>
    <x v="2"/>
    <s v="03"/>
    <s v="04"/>
    <x v="9"/>
    <x v="1"/>
    <n v="4038.88"/>
  </r>
  <r>
    <s v="1503020802289"/>
    <s v="4501491877"/>
    <s v="21283"/>
    <s v="H-ES50200E9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1455.02"/>
    <n v="720.96"/>
    <x v="2"/>
    <s v="03"/>
    <s v="04"/>
    <x v="9"/>
    <x v="1"/>
    <n v="1455.02"/>
  </r>
  <r>
    <s v="1503020802289"/>
    <s v="4501491877"/>
    <s v="21283"/>
    <s v="H-FS1206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366.75"/>
    <n v="181.67"/>
    <x v="2"/>
    <s v="03"/>
    <s v="04"/>
    <x v="9"/>
    <x v="1"/>
    <n v="366.75"/>
  </r>
  <r>
    <s v="1503020802289"/>
    <s v="4501491877"/>
    <s v="21283"/>
    <s v="H-FSA1414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6"/>
    <n v="0"/>
    <n v="6"/>
    <n v="6"/>
    <n v="1"/>
    <n v="1693.5"/>
    <n v="279.72000000000003"/>
    <x v="2"/>
    <s v="03"/>
    <s v="04"/>
    <x v="9"/>
    <x v="1"/>
    <n v="1693.5"/>
  </r>
  <r>
    <s v="1503020802289"/>
    <s v="4501491877"/>
    <s v="21283"/>
    <s v="H-H025E-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"/>
    <n v="0"/>
    <n v="2"/>
    <n v="2"/>
    <n v="1"/>
    <n v="159.79"/>
    <n v="79.099999999999994"/>
    <x v="2"/>
    <s v="03"/>
    <s v="04"/>
    <x v="9"/>
    <x v="1"/>
    <n v="159.79"/>
  </r>
  <r>
    <s v="1503020802289"/>
    <s v="4501491877"/>
    <s v="21283"/>
    <s v="H-RSA10040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"/>
    <n v="0"/>
    <n v="8"/>
    <n v="8"/>
    <n v="1"/>
    <n v="5496.28"/>
    <n v="680.31"/>
    <x v="2"/>
    <s v="03"/>
    <s v="04"/>
    <x v="9"/>
    <x v="1"/>
    <n v="5496.28"/>
  </r>
  <r>
    <s v="1503020802289"/>
    <s v="4501491877"/>
    <s v="21283"/>
    <s v="H-X09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6"/>
    <n v="0"/>
    <n v="6"/>
    <n v="6"/>
    <n v="1"/>
    <n v="1207.3499999999999"/>
    <n v="199.45"/>
    <x v="2"/>
    <s v="03"/>
    <s v="04"/>
    <x v="9"/>
    <x v="1"/>
    <n v="1207.3499999999999"/>
  </r>
  <r>
    <s v="1503020802289"/>
    <s v="4501491881"/>
    <s v="21283"/>
    <s v="H-ES1206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4"/>
    <n v="0"/>
    <n v="4"/>
    <n v="4"/>
    <n v="1"/>
    <n v="1614.84"/>
    <n v="400"/>
    <x v="2"/>
    <s v="03"/>
    <s v="03"/>
    <x v="9"/>
    <x v="1"/>
    <n v="1614.84"/>
  </r>
  <r>
    <s v="1503020802289"/>
    <s v="4501491881"/>
    <s v="21283"/>
    <s v="H-ES3510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0"/>
    <n v="0"/>
    <n v="20"/>
    <n v="20"/>
    <n v="1"/>
    <n v="10097.26"/>
    <n v="500.35"/>
    <x v="2"/>
    <s v="03"/>
    <s v="03"/>
    <x v="9"/>
    <x v="1"/>
    <n v="10097.26"/>
  </r>
  <r>
    <s v="1503020802289"/>
    <s v="4501491881"/>
    <s v="21283"/>
    <s v="H-ES50200E9"/>
    <s v="FR1F"/>
    <s v="CE Marly Warehouse"/>
    <s v="05.03.2024"/>
    <s v="#"/>
    <s v="#"/>
    <s v="1"/>
    <s v="15.03.2024"/>
    <s v="1"/>
    <s v="09.04.2024"/>
    <s v="N/A"/>
    <n v="10"/>
    <s v="N/A"/>
    <n v="35"/>
    <n v="25"/>
    <n v="6"/>
    <n v="0"/>
    <n v="6"/>
    <n v="6"/>
    <n v="1"/>
    <n v="4364.91"/>
    <n v="720.96"/>
    <x v="2"/>
    <s v="03"/>
    <s v="03"/>
    <x v="9"/>
    <x v="1"/>
    <n v="4364.91"/>
  </r>
  <r>
    <s v="1503020802289"/>
    <s v="4501491881"/>
    <s v="21283"/>
    <s v="H-FS1206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2567.71"/>
    <n v="181.67"/>
    <x v="2"/>
    <s v="03"/>
    <s v="03"/>
    <x v="9"/>
    <x v="1"/>
    <n v="2567.71"/>
  </r>
  <r>
    <s v="1503020802289"/>
    <s v="4501491881"/>
    <s v="21283"/>
    <s v="H-FS35100E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4"/>
    <n v="0"/>
    <n v="4"/>
    <n v="4"/>
    <n v="1"/>
    <n v="562.41999999999996"/>
    <n v="139.32"/>
    <x v="2"/>
    <s v="03"/>
    <s v="03"/>
    <x v="9"/>
    <x v="1"/>
    <n v="562.41999999999996"/>
  </r>
  <r>
    <s v="1503020802289"/>
    <s v="4501491881"/>
    <s v="21283"/>
    <s v="H-FS45150EKA"/>
    <s v="FR1F"/>
    <s v="CE Marly Warehouse"/>
    <s v="05.03.2024"/>
    <s v="#"/>
    <s v="#"/>
    <s v="1"/>
    <s v="15.03.2024"/>
    <s v="1"/>
    <s v="09.04.2024"/>
    <s v="N/A"/>
    <n v="10"/>
    <s v="N/A"/>
    <n v="35"/>
    <n v="25"/>
    <n v="24"/>
    <n v="0"/>
    <n v="24"/>
    <n v="24"/>
    <n v="1"/>
    <n v="2403.21"/>
    <n v="99.07"/>
    <x v="2"/>
    <s v="03"/>
    <s v="03"/>
    <x v="9"/>
    <x v="1"/>
    <n v="2403.21"/>
  </r>
  <r>
    <s v="1503020802289"/>
    <s v="4501491881"/>
    <s v="21283"/>
    <s v="H-FSA1414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2"/>
    <n v="0"/>
    <n v="12"/>
    <n v="12"/>
    <n v="1"/>
    <n v="3387"/>
    <n v="279.72000000000003"/>
    <x v="2"/>
    <s v="03"/>
    <s v="03"/>
    <x v="9"/>
    <x v="1"/>
    <n v="3387"/>
  </r>
  <r>
    <s v="1503020802289"/>
    <s v="4501491881"/>
    <s v="21283"/>
    <s v="H-H025E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"/>
    <n v="0"/>
    <n v="14"/>
    <n v="14"/>
    <n v="1"/>
    <n v="1118.52"/>
    <n v="79.099999999999994"/>
    <x v="2"/>
    <s v="03"/>
    <s v="03"/>
    <x v="9"/>
    <x v="1"/>
    <n v="1118.52"/>
  </r>
  <r>
    <s v="1503020802289"/>
    <s v="4501491881"/>
    <s v="21283"/>
    <s v="H-H025ME-K"/>
    <s v="FR1F"/>
    <s v="CE Marly Warehouse"/>
    <s v="05.03.2024"/>
    <s v="#"/>
    <s v="#"/>
    <s v="1"/>
    <s v="15.03.2024"/>
    <s v="1"/>
    <s v="09.04.2024"/>
    <s v="N/A"/>
    <n v="10"/>
    <s v="N/A"/>
    <n v="35"/>
    <n v="25"/>
    <n v="252"/>
    <n v="0"/>
    <n v="252"/>
    <n v="252"/>
    <n v="1"/>
    <n v="15123.36"/>
    <n v="59.38"/>
    <x v="2"/>
    <s v="03"/>
    <s v="03"/>
    <x v="9"/>
    <x v="1"/>
    <n v="15123.36"/>
  </r>
  <r>
    <s v="1503020802289"/>
    <s v="4501491881"/>
    <s v="21283"/>
    <s v="H-X255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2"/>
    <n v="0"/>
    <n v="2"/>
    <n v="2"/>
    <n v="1"/>
    <n v="1537.28"/>
    <n v="761.46"/>
    <x v="2"/>
    <s v="03"/>
    <s v="03"/>
    <x v="9"/>
    <x v="1"/>
    <n v="1537.28"/>
  </r>
  <r>
    <s v="1503020802289"/>
    <s v="4501491886"/>
    <s v="21283"/>
    <s v="H-FSA1414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564.45000000000005"/>
    <n v="279.72000000000003"/>
    <x v="2"/>
    <s v="03"/>
    <s v="04"/>
    <x v="9"/>
    <x v="1"/>
    <n v="564.45000000000005"/>
  </r>
  <r>
    <s v="1503020802289"/>
    <s v="4501491886"/>
    <s v="21283"/>
    <s v="H-RSA100400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2"/>
    <n v="0"/>
    <n v="2"/>
    <n v="2"/>
    <n v="1"/>
    <n v="1374.11"/>
    <n v="680.31"/>
    <x v="2"/>
    <s v="03"/>
    <s v="04"/>
    <x v="9"/>
    <x v="1"/>
    <n v="1374.11"/>
  </r>
  <r>
    <s v="1503020802289"/>
    <s v="4501491895"/>
    <s v="21283"/>
    <s v="H-ES1206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807.42"/>
    <n v="400"/>
    <x v="2"/>
    <s v="03"/>
    <s v="03"/>
    <x v="9"/>
    <x v="1"/>
    <n v="807.42"/>
  </r>
  <r>
    <s v="1503020802289"/>
    <s v="4501491895"/>
    <s v="21283"/>
    <s v="H-FS1206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366.75"/>
    <n v="181.67"/>
    <x v="2"/>
    <s v="03"/>
    <s v="03"/>
    <x v="9"/>
    <x v="1"/>
    <n v="366.75"/>
  </r>
  <r>
    <s v="1503020802289"/>
    <s v="4501491895"/>
    <s v="21283"/>
    <s v="H-FS45150EKA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200.21"/>
    <n v="99.07"/>
    <x v="2"/>
    <s v="03"/>
    <s v="03"/>
    <x v="9"/>
    <x v="1"/>
    <n v="200.21"/>
  </r>
  <r>
    <s v="1503020802289"/>
    <s v="4501491895"/>
    <s v="21283"/>
    <s v="H-FSA14140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564.45000000000005"/>
    <n v="279.72000000000003"/>
    <x v="2"/>
    <s v="03"/>
    <s v="03"/>
    <x v="9"/>
    <x v="1"/>
    <n v="564.45000000000005"/>
  </r>
  <r>
    <s v="1503020802289"/>
    <s v="4501491895"/>
    <s v="21283"/>
    <s v="H-H025E-K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319.58"/>
    <n v="79.099999999999994"/>
    <x v="2"/>
    <s v="03"/>
    <s v="03"/>
    <x v="9"/>
    <x v="1"/>
    <n v="319.58"/>
  </r>
  <r>
    <s v="1503020802289"/>
    <s v="4501491895"/>
    <s v="21283"/>
    <s v="H-X09E"/>
    <s v="DE1H"/>
    <s v="CE Erfurt Netherlands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402.45"/>
    <n v="199.45"/>
    <x v="2"/>
    <s v="03"/>
    <s v="03"/>
    <x v="9"/>
    <x v="1"/>
    <n v="402.45"/>
  </r>
  <r>
    <s v="1503020802289"/>
    <s v="4501491899"/>
    <s v="21283"/>
    <s v="H-ES3510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2019.51"/>
    <n v="500.35"/>
    <x v="2"/>
    <s v="03"/>
    <s v="03"/>
    <x v="9"/>
    <x v="1"/>
    <n v="2019.51"/>
  </r>
  <r>
    <s v="1503020802289"/>
    <s v="4501491899"/>
    <s v="21283"/>
    <s v="H-FSA1414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1129.05"/>
    <n v="279.72000000000003"/>
    <x v="2"/>
    <s v="03"/>
    <s v="03"/>
    <x v="9"/>
    <x v="1"/>
    <n v="1129.05"/>
  </r>
  <r>
    <s v="1503020802289"/>
    <s v="4501491899"/>
    <s v="21283"/>
    <s v="H-H025E-K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"/>
    <n v="0"/>
    <n v="4"/>
    <n v="4"/>
    <n v="1"/>
    <n v="319.58"/>
    <n v="79.099999999999994"/>
    <x v="2"/>
    <s v="03"/>
    <s v="03"/>
    <x v="9"/>
    <x v="1"/>
    <n v="319.58"/>
  </r>
  <r>
    <s v="1503020802289"/>
    <s v="4501491899"/>
    <s v="21283"/>
    <s v="H-X09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6"/>
    <n v="0"/>
    <n v="6"/>
    <n v="6"/>
    <n v="1"/>
    <n v="1207.3499999999999"/>
    <n v="199.45"/>
    <x v="2"/>
    <s v="03"/>
    <s v="03"/>
    <x v="9"/>
    <x v="1"/>
    <n v="1207.3499999999999"/>
  </r>
  <r>
    <s v="1503020802289"/>
    <s v="4501491899"/>
    <s v="21283"/>
    <s v="H-X1025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616.87"/>
    <n v="801.01"/>
    <x v="2"/>
    <s v="03"/>
    <s v="03"/>
    <x v="9"/>
    <x v="1"/>
    <n v="1616.87"/>
  </r>
  <r>
    <s v="1503020802289"/>
    <s v="4501491899"/>
    <s v="21283"/>
    <s v="H-X2550E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2"/>
    <n v="0"/>
    <n v="2"/>
    <n v="2"/>
    <n v="1"/>
    <n v="1537.28"/>
    <n v="761.46"/>
    <x v="2"/>
    <s v="03"/>
    <s v="03"/>
    <x v="9"/>
    <x v="1"/>
    <n v="1537.28"/>
  </r>
  <r>
    <s v="1503020802289"/>
    <s v="4501491919"/>
    <s v="21630"/>
    <s v="H-F008E"/>
    <s v="DE1D"/>
    <s v="CE Erfurt DEAT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688.13"/>
    <n v="341"/>
    <x v="2"/>
    <s v="03"/>
    <s v="03"/>
    <x v="9"/>
    <x v="1"/>
    <n v="688.13"/>
  </r>
  <r>
    <s v="1503020802289"/>
    <s v="4501491919"/>
    <s v="21630"/>
    <s v="H-H014AE-K"/>
    <s v="DE1D"/>
    <s v="CE Erfurt DEAT"/>
    <s v="05.03.2024"/>
    <s v="#"/>
    <s v="#"/>
    <s v="1"/>
    <s v="08.03.2024"/>
    <s v="1"/>
    <s v="08.04.2024"/>
    <s v="N/A"/>
    <n v="3"/>
    <s v="N/A"/>
    <n v="34"/>
    <n v="31"/>
    <n v="32"/>
    <n v="0"/>
    <n v="32"/>
    <n v="32"/>
    <n v="1"/>
    <n v="3416.61"/>
    <n v="105.7"/>
    <x v="2"/>
    <s v="03"/>
    <s v="03"/>
    <x v="9"/>
    <x v="1"/>
    <n v="3416.61"/>
  </r>
  <r>
    <s v="1503020802289"/>
    <s v="4501491919"/>
    <s v="21630"/>
    <s v="H-H020AE-K"/>
    <s v="DE1D"/>
    <s v="CE Erfurt DEAT"/>
    <s v="05.03.2024"/>
    <s v="#"/>
    <s v="#"/>
    <s v="1"/>
    <s v="08.03.2024"/>
    <s v="1"/>
    <s v="08.04.2024"/>
    <s v="N/A"/>
    <n v="3"/>
    <s v="N/A"/>
    <n v="34"/>
    <n v="31"/>
    <n v="38"/>
    <n v="0"/>
    <n v="38"/>
    <n v="38"/>
    <n v="1"/>
    <n v="4877.13"/>
    <n v="127.06"/>
    <x v="2"/>
    <s v="03"/>
    <s v="03"/>
    <x v="9"/>
    <x v="1"/>
    <n v="4877.13"/>
  </r>
  <r>
    <s v="1503020802289"/>
    <s v="4501491919"/>
    <s v="21630"/>
    <s v="H-HS043E-K"/>
    <s v="DE1D"/>
    <s v="CE Erfurt DEAT"/>
    <s v="05.03.2024"/>
    <s v="#"/>
    <s v="#"/>
    <s v="1"/>
    <s v="08.03.2024"/>
    <s v="1"/>
    <s v="08.04.2024"/>
    <s v="N/A"/>
    <n v="3"/>
    <s v="N/A"/>
    <n v="34"/>
    <n v="31"/>
    <n v="8"/>
    <n v="0"/>
    <n v="8"/>
    <n v="8"/>
    <n v="1"/>
    <n v="1371.88"/>
    <n v="169.91"/>
    <x v="2"/>
    <s v="03"/>
    <s v="03"/>
    <x v="9"/>
    <x v="1"/>
    <n v="1371.88"/>
  </r>
  <r>
    <s v="1503020802289"/>
    <s v="4501491919"/>
    <s v="21630"/>
    <s v="H-X012E"/>
    <s v="DE1D"/>
    <s v="CE Erfurt DEAT"/>
    <s v="05.03.2024"/>
    <s v="#"/>
    <s v="#"/>
    <s v="1"/>
    <s v="08.03.2024"/>
    <s v="1"/>
    <s v="08.04.2024"/>
    <s v="N/A"/>
    <n v="3"/>
    <s v="N/A"/>
    <n v="34"/>
    <n v="31"/>
    <n v="4"/>
    <n v="0"/>
    <n v="4"/>
    <n v="4"/>
    <n v="1"/>
    <n v="2412.02"/>
    <n v="597.66"/>
    <x v="2"/>
    <s v="03"/>
    <s v="03"/>
    <x v="9"/>
    <x v="1"/>
    <n v="2412.02"/>
  </r>
  <r>
    <s v="1503020802289"/>
    <s v="4501491919"/>
    <s v="21630"/>
    <s v="H-XA025E"/>
    <s v="DE1D"/>
    <s v="CE Erfurt DEAT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558.66"/>
    <n v="276.79000000000002"/>
    <x v="2"/>
    <s v="03"/>
    <s v="03"/>
    <x v="9"/>
    <x v="1"/>
    <n v="558.66"/>
  </r>
  <r>
    <s v="1503020802289"/>
    <s v="4501491920"/>
    <s v="21630"/>
    <s v="H-ES12035E"/>
    <s v="DE1H"/>
    <s v="CE Erfurt Netherlands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861.1"/>
    <n v="426.6"/>
    <x v="2"/>
    <s v="03"/>
    <s v="03"/>
    <x v="9"/>
    <x v="1"/>
    <n v="861.1"/>
  </r>
  <r>
    <s v="1503020802289"/>
    <s v="4501491921"/>
    <s v="21630"/>
    <s v="H-ES12035E"/>
    <s v="DE1S"/>
    <s v="CE Erfurt Switzerland"/>
    <s v="05.03.2024"/>
    <s v="#"/>
    <s v="#"/>
    <s v="1"/>
    <s v="08.03.2024"/>
    <s v="1"/>
    <s v="08.04.2024"/>
    <s v="N/A"/>
    <n v="3"/>
    <s v="N/A"/>
    <n v="34"/>
    <n v="31"/>
    <n v="2"/>
    <n v="0"/>
    <n v="2"/>
    <n v="2"/>
    <n v="1"/>
    <n v="861.1"/>
    <n v="426.6"/>
    <x v="2"/>
    <s v="03"/>
    <s v="03"/>
    <x v="9"/>
    <x v="1"/>
    <n v="861.1"/>
  </r>
  <r>
    <s v="1503020802289"/>
    <s v="4501492062"/>
    <s v="21283"/>
    <s v="H-FS45150EKA"/>
    <s v="FR1F"/>
    <s v="CE Marly Warehouse"/>
    <s v="15.03.2024"/>
    <s v="#"/>
    <s v="#"/>
    <s v="1"/>
    <s v="15.03.2024"/>
    <s v="1"/>
    <s v="09.04.2024"/>
    <s v="N/A"/>
    <n v="0"/>
    <s v="N/A"/>
    <n v="25"/>
    <n v="25"/>
    <n v="2"/>
    <n v="0"/>
    <n v="2"/>
    <n v="2"/>
    <n v="1"/>
    <n v="200.21"/>
    <n v="99.07"/>
    <x v="2"/>
    <s v="03"/>
    <s v="03"/>
    <x v="9"/>
    <x v="1"/>
    <n v="200.21"/>
  </r>
  <r>
    <s v="1503020802289"/>
    <s v="4501492064"/>
    <s v="21283"/>
    <s v="H-FS45150EKA"/>
    <s v="DE1D"/>
    <s v="CE Erfurt DEAT"/>
    <s v="15.03.2024"/>
    <s v="#"/>
    <s v="#"/>
    <s v="1"/>
    <s v="08.04.2024"/>
    <s v="1"/>
    <s v="16.04.2024"/>
    <s v="N/A"/>
    <n v="24"/>
    <s v="N/A"/>
    <n v="32"/>
    <n v="8"/>
    <n v="8"/>
    <n v="0"/>
    <n v="8"/>
    <n v="8"/>
    <n v="1"/>
    <n v="801.12"/>
    <n v="99.07"/>
    <x v="2"/>
    <s v="03"/>
    <s v="04"/>
    <x v="9"/>
    <x v="1"/>
    <n v="801.12"/>
  </r>
  <r>
    <s v="1503020802289"/>
    <s v="4501492064"/>
    <s v="21283"/>
    <s v="H-X09E"/>
    <s v="DE1D"/>
    <s v="CE Erfurt DEAT"/>
    <s v="15.03.2024"/>
    <s v="#"/>
    <s v="#"/>
    <s v="1"/>
    <s v="08.04.2024"/>
    <s v="1"/>
    <s v="16.04.2024"/>
    <s v="N/A"/>
    <n v="24"/>
    <s v="N/A"/>
    <n v="32"/>
    <n v="8"/>
    <n v="2"/>
    <n v="0"/>
    <n v="2"/>
    <n v="2"/>
    <n v="1"/>
    <n v="402.45"/>
    <n v="199.45"/>
    <x v="2"/>
    <s v="03"/>
    <s v="04"/>
    <x v="9"/>
    <x v="1"/>
    <n v="402.45"/>
  </r>
  <r>
    <s v="1503020802289"/>
    <s v="4501492938"/>
    <s v="21283"/>
    <s v="H-ES35100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2019.17"/>
    <n v="500.35"/>
    <x v="2"/>
    <s v="04"/>
    <s v="04"/>
    <x v="9"/>
    <x v="1"/>
    <n v="2019.17"/>
  </r>
  <r>
    <s v="1503020802289"/>
    <s v="4501492938"/>
    <s v="21283"/>
    <s v="H-RSA100400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1373.87"/>
    <n v="680.31"/>
    <x v="2"/>
    <s v="04"/>
    <s v="04"/>
    <x v="9"/>
    <x v="1"/>
    <n v="1373.87"/>
  </r>
  <r>
    <s v="1503020802289"/>
    <s v="4501492938"/>
    <s v="21283"/>
    <s v="H-X09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22"/>
    <n v="0"/>
    <n v="22"/>
    <n v="22"/>
    <n v="1"/>
    <n v="4426.22"/>
    <n v="199.45"/>
    <x v="2"/>
    <s v="04"/>
    <s v="04"/>
    <x v="9"/>
    <x v="1"/>
    <n v="4426.22"/>
  </r>
  <r>
    <s v="1503020802289"/>
    <s v="4501492938"/>
    <s v="21283"/>
    <s v="H-X09ME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1404.81"/>
    <n v="139.22"/>
    <x v="2"/>
    <s v="04"/>
    <s v="04"/>
    <x v="9"/>
    <x v="1"/>
    <n v="1404.81"/>
  </r>
  <r>
    <s v="1503020802289"/>
    <s v="4501492940"/>
    <s v="21283"/>
    <s v="H-ES3510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1812.09"/>
    <n v="440.82"/>
    <x v="2"/>
    <s v="04"/>
    <s v="04"/>
    <x v="9"/>
    <x v="0"/>
    <n v="1812.09"/>
  </r>
  <r>
    <s v="1503020802289"/>
    <s v="4501492940"/>
    <s v="21283"/>
    <s v="H-FS1206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"/>
    <n v="0"/>
    <n v="8"/>
    <n v="8"/>
    <n v="1"/>
    <n v="1299.8599999999999"/>
    <n v="158.03"/>
    <x v="2"/>
    <s v="04"/>
    <s v="04"/>
    <x v="9"/>
    <x v="0"/>
    <n v="1299.8599999999999"/>
  </r>
  <r>
    <s v="1503020802289"/>
    <s v="4501492940"/>
    <s v="21283"/>
    <s v="H-FS35100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504.63"/>
    <n v="122.74"/>
    <x v="2"/>
    <s v="04"/>
    <s v="04"/>
    <x v="9"/>
    <x v="0"/>
    <n v="504.63"/>
  </r>
  <r>
    <s v="1503020802289"/>
    <s v="4501492940"/>
    <s v="21283"/>
    <s v="H-FSA1414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4"/>
    <n v="0"/>
    <n v="4"/>
    <n v="4"/>
    <n v="1"/>
    <n v="1013.08"/>
    <n v="246.44"/>
    <x v="2"/>
    <s v="04"/>
    <s v="04"/>
    <x v="9"/>
    <x v="0"/>
    <n v="1013.08"/>
  </r>
  <r>
    <s v="1503020802289"/>
    <s v="4501492940"/>
    <s v="21283"/>
    <s v="H-H025E-S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"/>
    <n v="0"/>
    <n v="2"/>
    <n v="2"/>
    <n v="1"/>
    <n v="143.34"/>
    <n v="69.680000000000007"/>
    <x v="2"/>
    <s v="04"/>
    <s v="04"/>
    <x v="9"/>
    <x v="0"/>
    <n v="143.34"/>
  </r>
  <r>
    <s v="1503020802289"/>
    <s v="4501492940"/>
    <s v="21283"/>
    <s v="H-RSA100400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0"/>
    <n v="0"/>
    <n v="10"/>
    <n v="10"/>
    <n v="1"/>
    <n v="6163.92"/>
    <n v="599.36"/>
    <x v="2"/>
    <s v="04"/>
    <s v="04"/>
    <x v="9"/>
    <x v="0"/>
    <n v="6163.92"/>
  </r>
  <r>
    <s v="1503020802289"/>
    <s v="4501492940"/>
    <s v="21283"/>
    <s v="H-X015E9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"/>
    <n v="0"/>
    <n v="8"/>
    <n v="8"/>
    <n v="1"/>
    <n v="1735.67"/>
    <n v="211.08"/>
    <x v="2"/>
    <s v="04"/>
    <s v="04"/>
    <x v="9"/>
    <x v="0"/>
    <n v="1735.67"/>
  </r>
  <r>
    <s v="1503020802289"/>
    <s v="4501492940"/>
    <s v="21283"/>
    <s v="H-X09E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6"/>
    <n v="0"/>
    <n v="16"/>
    <n v="16"/>
    <n v="1"/>
    <n v="2888.83"/>
    <n v="175.71"/>
    <x v="2"/>
    <s v="04"/>
    <s v="04"/>
    <x v="9"/>
    <x v="0"/>
    <n v="2888.83"/>
  </r>
  <r>
    <s v="1503020802289"/>
    <s v="4501495140"/>
    <s v="21283"/>
    <s v="H-ES1206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807.28"/>
    <n v="400"/>
    <x v="2"/>
    <s v="04"/>
    <s v="04"/>
    <x v="9"/>
    <x v="1"/>
    <n v="807.28"/>
  </r>
  <r>
    <s v="1503020802289"/>
    <s v="4501495140"/>
    <s v="21283"/>
    <s v="H-ES3510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4"/>
    <n v="0"/>
    <n v="4"/>
    <n v="4"/>
    <n v="1"/>
    <n v="2019.17"/>
    <n v="500.35"/>
    <x v="2"/>
    <s v="04"/>
    <s v="04"/>
    <x v="9"/>
    <x v="1"/>
    <n v="2019.17"/>
  </r>
  <r>
    <s v="1503020802289"/>
    <s v="4501495140"/>
    <s v="21283"/>
    <s v="H-ES50200E9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1454.78"/>
    <n v="720.96"/>
    <x v="2"/>
    <s v="04"/>
    <s v="04"/>
    <x v="9"/>
    <x v="1"/>
    <n v="1454.78"/>
  </r>
  <r>
    <s v="1503020802289"/>
    <s v="4501495140"/>
    <s v="21283"/>
    <s v="H-FS12032E-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281.11"/>
    <n v="139.37"/>
    <x v="2"/>
    <s v="04"/>
    <s v="04"/>
    <x v="9"/>
    <x v="1"/>
    <n v="281.11"/>
  </r>
  <r>
    <s v="1503020802289"/>
    <s v="4501495140"/>
    <s v="21283"/>
    <s v="H-FS1206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366.69"/>
    <n v="181.67"/>
    <x v="2"/>
    <s v="04"/>
    <s v="04"/>
    <x v="9"/>
    <x v="1"/>
    <n v="366.69"/>
  </r>
  <r>
    <s v="1503020802289"/>
    <s v="4501495140"/>
    <s v="21283"/>
    <s v="H-FS45150EKA"/>
    <s v="DE2N"/>
    <s v="CE Hamburg Warehouse"/>
    <s v="05.04.2024"/>
    <s v="#"/>
    <s v="#"/>
    <s v="1"/>
    <s v="25.04.2024"/>
    <s v="1"/>
    <s v="25.04.2024"/>
    <s v="N/A"/>
    <n v="20"/>
    <s v="N/A"/>
    <n v="20"/>
    <n v="0"/>
    <n v="6"/>
    <n v="0"/>
    <n v="6"/>
    <n v="6"/>
    <n v="1"/>
    <n v="600.66999999999996"/>
    <n v="99.07"/>
    <x v="2"/>
    <s v="04"/>
    <s v="04"/>
    <x v="9"/>
    <x v="1"/>
    <n v="600.66999999999996"/>
  </r>
  <r>
    <s v="1503020802289"/>
    <s v="4501495140"/>
    <s v="21283"/>
    <s v="H-H025E-K"/>
    <s v="DE2N"/>
    <s v="CE Hamburg Warehouse"/>
    <s v="05.04.2024"/>
    <s v="#"/>
    <s v="#"/>
    <s v="1"/>
    <s v="25.04.2024"/>
    <s v="1"/>
    <s v="25.04.2024"/>
    <s v="N/A"/>
    <n v="20"/>
    <s v="N/A"/>
    <n v="20"/>
    <n v="0"/>
    <n v="10"/>
    <n v="0"/>
    <n v="10"/>
    <n v="10"/>
    <n v="1"/>
    <n v="798.82"/>
    <n v="79.099999999999994"/>
    <x v="2"/>
    <s v="04"/>
    <s v="04"/>
    <x v="9"/>
    <x v="1"/>
    <n v="798.82"/>
  </r>
  <r>
    <s v="1503020802289"/>
    <s v="4501495140"/>
    <s v="21283"/>
    <s v="H-RSA100400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"/>
    <n v="0"/>
    <n v="2"/>
    <n v="2"/>
    <n v="1"/>
    <n v="1373.87"/>
    <n v="680.31"/>
    <x v="2"/>
    <s v="04"/>
    <s v="04"/>
    <x v="9"/>
    <x v="1"/>
    <n v="1373.87"/>
  </r>
  <r>
    <s v="1503020802289"/>
    <s v="4501495140"/>
    <s v="21283"/>
    <s v="H-X09E"/>
    <s v="DE2N"/>
    <s v="CE Hamburg Warehouse"/>
    <s v="05.04.2024"/>
    <s v="#"/>
    <s v="#"/>
    <s v="1"/>
    <s v="25.04.2024"/>
    <s v="1"/>
    <s v="25.04.2024"/>
    <s v="N/A"/>
    <n v="20"/>
    <s v="N/A"/>
    <n v="20"/>
    <n v="0"/>
    <n v="24"/>
    <n v="0"/>
    <n v="24"/>
    <n v="24"/>
    <n v="1"/>
    <n v="4828.6000000000004"/>
    <n v="199.45"/>
    <x v="2"/>
    <s v="04"/>
    <s v="04"/>
    <x v="9"/>
    <x v="1"/>
    <n v="4828.6000000000004"/>
  </r>
  <r>
    <s v="1503020802289"/>
    <s v="4501495141"/>
    <s v="21283"/>
    <s v="H-ES1206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6"/>
    <n v="0"/>
    <n v="6"/>
    <n v="6"/>
    <n v="1"/>
    <n v="2421.6999999999998"/>
    <n v="400"/>
    <x v="2"/>
    <s v="04"/>
    <s v="05"/>
    <x v="9"/>
    <x v="1"/>
    <n v="2421.6999999999998"/>
  </r>
  <r>
    <s v="1503020802289"/>
    <s v="4501495141"/>
    <s v="21283"/>
    <s v="H-ES3510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4"/>
    <n v="0"/>
    <n v="4"/>
    <n v="4"/>
    <n v="1"/>
    <n v="2019.17"/>
    <n v="500.35"/>
    <x v="2"/>
    <s v="04"/>
    <s v="05"/>
    <x v="9"/>
    <x v="1"/>
    <n v="2019.17"/>
  </r>
  <r>
    <s v="1503020802289"/>
    <s v="4501495141"/>
    <s v="21283"/>
    <s v="H-ES50200E9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2"/>
    <n v="0"/>
    <n v="2"/>
    <n v="2"/>
    <n v="1"/>
    <n v="1454.78"/>
    <n v="720.96"/>
    <x v="2"/>
    <s v="04"/>
    <s v="05"/>
    <x v="9"/>
    <x v="1"/>
    <n v="1454.78"/>
  </r>
  <r>
    <s v="1503020802289"/>
    <s v="4501495141"/>
    <s v="21283"/>
    <s v="H-FS1206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0"/>
    <n v="0"/>
    <n v="10"/>
    <n v="10"/>
    <n v="1"/>
    <n v="1833.75"/>
    <n v="181.67"/>
    <x v="2"/>
    <s v="04"/>
    <s v="05"/>
    <x v="9"/>
    <x v="1"/>
    <n v="1833.75"/>
  </r>
  <r>
    <s v="1503020802289"/>
    <s v="4501495141"/>
    <s v="21283"/>
    <s v="H-FS35100E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1124.6600000000001"/>
    <n v="139.32"/>
    <x v="2"/>
    <s v="04"/>
    <s v="05"/>
    <x v="9"/>
    <x v="1"/>
    <n v="1124.6600000000001"/>
  </r>
  <r>
    <s v="1503020802289"/>
    <s v="4501495141"/>
    <s v="21283"/>
    <s v="H-FS45150EKA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800.99"/>
    <n v="99.07"/>
    <x v="2"/>
    <s v="04"/>
    <s v="05"/>
    <x v="9"/>
    <x v="1"/>
    <n v="800.99"/>
  </r>
  <r>
    <s v="1503020802289"/>
    <s v="4501495141"/>
    <s v="21283"/>
    <s v="H-FSA1414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4"/>
    <n v="0"/>
    <n v="4"/>
    <n v="4"/>
    <n v="1"/>
    <n v="1128.8599999999999"/>
    <n v="279.72000000000003"/>
    <x v="2"/>
    <s v="04"/>
    <s v="05"/>
    <x v="9"/>
    <x v="1"/>
    <n v="1128.8599999999999"/>
  </r>
  <r>
    <s v="1503020802289"/>
    <s v="4501495141"/>
    <s v="21283"/>
    <s v="H-H025E-K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54"/>
    <n v="0"/>
    <n v="54"/>
    <n v="54"/>
    <n v="1"/>
    <n v="4313.59"/>
    <n v="79.099999999999994"/>
    <x v="2"/>
    <s v="04"/>
    <s v="05"/>
    <x v="9"/>
    <x v="1"/>
    <n v="4313.59"/>
  </r>
  <r>
    <s v="1503020802289"/>
    <s v="4501495141"/>
    <s v="21283"/>
    <s v="H-RSA100400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8"/>
    <n v="0"/>
    <n v="8"/>
    <n v="8"/>
    <n v="1"/>
    <n v="5495.36"/>
    <n v="680.31"/>
    <x v="2"/>
    <s v="04"/>
    <s v="05"/>
    <x v="9"/>
    <x v="1"/>
    <n v="5495.36"/>
  </r>
  <r>
    <s v="1503020802289"/>
    <s v="4501495141"/>
    <s v="21283"/>
    <s v="H-X09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0"/>
    <n v="0"/>
    <n v="10"/>
    <n v="10"/>
    <n v="1"/>
    <n v="2011.92"/>
    <n v="199.45"/>
    <x v="2"/>
    <s v="04"/>
    <s v="05"/>
    <x v="9"/>
    <x v="1"/>
    <n v="2011.92"/>
  </r>
  <r>
    <s v="1503020802289"/>
    <s v="4501495142"/>
    <s v="21283"/>
    <s v="H-ES12060E"/>
    <s v="FR1F"/>
    <s v="CE Marly Warehouse"/>
    <s v="05.04.2024"/>
    <s v="#"/>
    <s v="#"/>
    <s v="1"/>
    <s v="29.03.2024"/>
    <s v="1"/>
    <s v="12.04.2024"/>
    <s v="N/A"/>
    <n v="-7"/>
    <s v="N/A"/>
    <n v="7"/>
    <n v="14"/>
    <n v="32"/>
    <n v="0"/>
    <n v="32"/>
    <n v="32"/>
    <n v="1"/>
    <n v="12915.94"/>
    <n v="400"/>
    <x v="2"/>
    <s v="04"/>
    <s v="03"/>
    <x v="9"/>
    <x v="0"/>
    <n v="12915.94"/>
  </r>
  <r>
    <s v="1503020802289"/>
    <s v="4501495142"/>
    <s v="21283"/>
    <s v="H-ES35100E"/>
    <s v="FR1F"/>
    <s v="CE Marly Warehouse"/>
    <s v="05.04.2024"/>
    <s v="#"/>
    <s v="#"/>
    <s v="1"/>
    <s v="29.03.2024"/>
    <s v="1"/>
    <s v="12.04.2024"/>
    <s v="N/A"/>
    <n v="-7"/>
    <s v="N/A"/>
    <n v="7"/>
    <n v="14"/>
    <n v="16"/>
    <n v="0"/>
    <n v="16"/>
    <n v="16"/>
    <n v="1"/>
    <n v="8076.38"/>
    <n v="500.35"/>
    <x v="2"/>
    <s v="04"/>
    <s v="03"/>
    <x v="9"/>
    <x v="0"/>
    <n v="8076.38"/>
  </r>
  <r>
    <s v="1503020802289"/>
    <s v="4501495142"/>
    <s v="21283"/>
    <s v="H-ES50200E9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2909.4"/>
    <n v="720.96"/>
    <x v="2"/>
    <s v="04"/>
    <s v="03"/>
    <x v="9"/>
    <x v="0"/>
    <n v="2909.4"/>
  </r>
  <r>
    <s v="1503020802289"/>
    <s v="4501495142"/>
    <s v="21283"/>
    <s v="H-FS12060E"/>
    <s v="FR1F"/>
    <s v="CE Marly Warehouse"/>
    <s v="05.04.2024"/>
    <s v="#"/>
    <s v="#"/>
    <s v="1"/>
    <s v="29.03.2024"/>
    <s v="1"/>
    <s v="12.04.2024"/>
    <s v="N/A"/>
    <n v="-7"/>
    <s v="N/A"/>
    <n v="7"/>
    <n v="14"/>
    <n v="30"/>
    <n v="0"/>
    <n v="30"/>
    <n v="30"/>
    <n v="1"/>
    <n v="5501.24"/>
    <n v="181.67"/>
    <x v="2"/>
    <s v="04"/>
    <s v="03"/>
    <x v="9"/>
    <x v="0"/>
    <n v="5501.24"/>
  </r>
  <r>
    <s v="1503020802289"/>
    <s v="4501495142"/>
    <s v="21283"/>
    <s v="H-FS35100E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4"/>
    <n v="0"/>
    <n v="24"/>
    <n v="24"/>
    <n v="1"/>
    <n v="3373.96"/>
    <n v="139.32"/>
    <x v="2"/>
    <s v="04"/>
    <s v="03"/>
    <x v="9"/>
    <x v="0"/>
    <n v="3373.96"/>
  </r>
  <r>
    <s v="1503020802289"/>
    <s v="4501495142"/>
    <s v="21283"/>
    <s v="H-FS45150EKA"/>
    <s v="FR1F"/>
    <s v="CE Marly Warehouse"/>
    <s v="05.04.2024"/>
    <s v="#"/>
    <s v="#"/>
    <s v="1"/>
    <s v="29.03.2024"/>
    <s v="1"/>
    <s v="12.04.2024"/>
    <s v="N/A"/>
    <n v="-7"/>
    <s v="N/A"/>
    <n v="7"/>
    <n v="14"/>
    <n v="26"/>
    <n v="0"/>
    <n v="26"/>
    <n v="26"/>
    <n v="1"/>
    <n v="2602.9699999999998"/>
    <n v="99.07"/>
    <x v="2"/>
    <s v="04"/>
    <s v="03"/>
    <x v="9"/>
    <x v="0"/>
    <n v="2602.9699999999998"/>
  </r>
  <r>
    <s v="1503020802289"/>
    <s v="4501495142"/>
    <s v="21283"/>
    <s v="H-FSA14140E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1128.8599999999999"/>
    <n v="279.72000000000003"/>
    <x v="2"/>
    <s v="04"/>
    <s v="03"/>
    <x v="9"/>
    <x v="0"/>
    <n v="1128.8599999999999"/>
  </r>
  <r>
    <s v="1503020802289"/>
    <s v="4501495142"/>
    <s v="21283"/>
    <s v="H-H025E-K"/>
    <s v="FR1F"/>
    <s v="CE Marly Warehouse"/>
    <s v="05.04.2024"/>
    <s v="#"/>
    <s v="#"/>
    <s v="1"/>
    <s v="29.03.2024"/>
    <s v="1"/>
    <s v="12.04.2024"/>
    <s v="N/A"/>
    <n v="-7"/>
    <s v="N/A"/>
    <n v="7"/>
    <n v="14"/>
    <n v="94"/>
    <n v="0"/>
    <n v="94"/>
    <n v="94"/>
    <n v="1"/>
    <n v="7508.68"/>
    <n v="79.099999999999994"/>
    <x v="2"/>
    <s v="04"/>
    <s v="03"/>
    <x v="9"/>
    <x v="0"/>
    <n v="7508.68"/>
  </r>
  <r>
    <s v="1503020802289"/>
    <s v="4501495142"/>
    <s v="21283"/>
    <s v="H-RSA100400E"/>
    <s v="FR1F"/>
    <s v="CE Marly Warehouse"/>
    <s v="05.04.2024"/>
    <s v="#"/>
    <s v="#"/>
    <s v="1"/>
    <s v="29.03.2024"/>
    <s v="1"/>
    <s v="12.04.2024"/>
    <s v="N/A"/>
    <n v="-7"/>
    <s v="N/A"/>
    <n v="7"/>
    <n v="14"/>
    <n v="40"/>
    <n v="0"/>
    <n v="40"/>
    <n v="40"/>
    <n v="1"/>
    <n v="27477.1"/>
    <n v="680.31"/>
    <x v="2"/>
    <s v="04"/>
    <s v="03"/>
    <x v="9"/>
    <x v="0"/>
    <n v="27477.1"/>
  </r>
  <r>
    <s v="1503020802289"/>
    <s v="4501495142"/>
    <s v="21283"/>
    <s v="H-X015E9-K"/>
    <s v="FR1F"/>
    <s v="CE Marly Warehouse"/>
    <s v="05.04.2024"/>
    <s v="#"/>
    <s v="#"/>
    <s v="1"/>
    <s v="29.03.2024"/>
    <s v="1"/>
    <s v="12.04.2024"/>
    <s v="N/A"/>
    <n v="-7"/>
    <s v="N/A"/>
    <n v="7"/>
    <n v="14"/>
    <n v="2"/>
    <n v="0"/>
    <n v="2"/>
    <n v="2"/>
    <n v="1"/>
    <n v="483.43"/>
    <n v="239.58"/>
    <x v="2"/>
    <s v="04"/>
    <s v="03"/>
    <x v="9"/>
    <x v="0"/>
    <n v="483.43"/>
  </r>
  <r>
    <s v="1503020802289"/>
    <s v="4501495142"/>
    <s v="21283"/>
    <s v="H-X09E"/>
    <s v="FR1F"/>
    <s v="CE Marly Warehouse"/>
    <s v="05.04.2024"/>
    <s v="#"/>
    <s v="#"/>
    <s v="1"/>
    <s v="29.03.2024"/>
    <s v="1"/>
    <s v="12.04.2024"/>
    <s v="N/A"/>
    <n v="-7"/>
    <s v="N/A"/>
    <n v="7"/>
    <n v="14"/>
    <n v="66"/>
    <n v="0"/>
    <n v="66"/>
    <n v="66"/>
    <n v="1"/>
    <n v="13278.64"/>
    <n v="199.45"/>
    <x v="2"/>
    <s v="04"/>
    <s v="03"/>
    <x v="9"/>
    <x v="0"/>
    <n v="13278.64"/>
  </r>
  <r>
    <s v="1503020802289"/>
    <s v="4501495142"/>
    <s v="21283"/>
    <s v="H-X1025E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3233.2"/>
    <n v="801.01"/>
    <x v="2"/>
    <s v="04"/>
    <s v="03"/>
    <x v="9"/>
    <x v="0"/>
    <n v="3233.2"/>
  </r>
  <r>
    <s v="1503020802289"/>
    <s v="4501495142"/>
    <s v="21283"/>
    <s v="H-X2550E"/>
    <s v="FR1F"/>
    <s v="CE Marly Warehouse"/>
    <s v="05.04.2024"/>
    <s v="#"/>
    <s v="#"/>
    <s v="1"/>
    <s v="29.03.2024"/>
    <s v="1"/>
    <s v="12.04.2024"/>
    <s v="N/A"/>
    <n v="-7"/>
    <s v="N/A"/>
    <n v="7"/>
    <n v="14"/>
    <n v="4"/>
    <n v="0"/>
    <n v="4"/>
    <n v="4"/>
    <n v="1"/>
    <n v="3074.2"/>
    <n v="761.46"/>
    <x v="2"/>
    <s v="04"/>
    <s v="03"/>
    <x v="9"/>
    <x v="0"/>
    <n v="3074.2"/>
  </r>
  <r>
    <s v="1503020802289"/>
    <s v="4501495144"/>
    <s v="21283"/>
    <s v="H-ES3510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2019.17"/>
    <n v="500.35"/>
    <x v="2"/>
    <s v="04"/>
    <s v="04"/>
    <x v="9"/>
    <x v="1"/>
    <n v="2019.17"/>
  </r>
  <r>
    <s v="1503020802289"/>
    <s v="4501495144"/>
    <s v="21283"/>
    <s v="H-FS1206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6"/>
    <n v="0"/>
    <n v="6"/>
    <n v="6"/>
    <n v="1"/>
    <n v="1100.22"/>
    <n v="181.67"/>
    <x v="2"/>
    <s v="04"/>
    <s v="04"/>
    <x v="9"/>
    <x v="1"/>
    <n v="1100.22"/>
  </r>
  <r>
    <s v="1503020802289"/>
    <s v="4501495144"/>
    <s v="21283"/>
    <s v="H-FS45150EKA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6"/>
    <n v="0"/>
    <n v="16"/>
    <n v="16"/>
    <n v="1"/>
    <n v="1601.82"/>
    <n v="99.07"/>
    <x v="2"/>
    <s v="04"/>
    <s v="04"/>
    <x v="9"/>
    <x v="1"/>
    <n v="1601.82"/>
  </r>
  <r>
    <s v="1503020802289"/>
    <s v="4501495144"/>
    <s v="21283"/>
    <s v="H-H025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"/>
    <n v="0"/>
    <n v="10"/>
    <n v="10"/>
    <n v="1"/>
    <n v="798.82"/>
    <n v="79.099999999999994"/>
    <x v="2"/>
    <s v="04"/>
    <s v="04"/>
    <x v="9"/>
    <x v="1"/>
    <n v="798.82"/>
  </r>
  <r>
    <s v="1503020802289"/>
    <s v="4501495144"/>
    <s v="21283"/>
    <s v="H-RSA100400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"/>
    <n v="0"/>
    <n v="4"/>
    <n v="4"/>
    <n v="1"/>
    <n v="2747.76"/>
    <n v="680.31"/>
    <x v="2"/>
    <s v="04"/>
    <s v="04"/>
    <x v="9"/>
    <x v="1"/>
    <n v="2747.76"/>
  </r>
  <r>
    <s v="1503020802289"/>
    <s v="4501495145"/>
    <s v="21283"/>
    <s v="H-FS12032E-K"/>
    <s v="DE1D"/>
    <s v="CE Erfurt DEAT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843.5"/>
    <n v="139.37"/>
    <x v="2"/>
    <s v="04"/>
    <s v="04"/>
    <x v="9"/>
    <x v="1"/>
    <n v="843.5"/>
  </r>
  <r>
    <s v="1503020802289"/>
    <s v="4501495145"/>
    <s v="21283"/>
    <s v="H-FS12060E"/>
    <s v="DE1D"/>
    <s v="CE Erfurt DEAT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1100.22"/>
    <n v="181.67"/>
    <x v="2"/>
    <s v="04"/>
    <s v="04"/>
    <x v="9"/>
    <x v="1"/>
    <n v="1100.22"/>
  </r>
  <r>
    <s v="1503020802289"/>
    <s v="4501495145"/>
    <s v="21283"/>
    <s v="H-FS35100E-K"/>
    <s v="DE1D"/>
    <s v="CE Erfurt DEAT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843.5"/>
    <n v="139.32"/>
    <x v="2"/>
    <s v="04"/>
    <s v="04"/>
    <x v="9"/>
    <x v="1"/>
    <n v="843.5"/>
  </r>
  <r>
    <s v="1503020802289"/>
    <s v="4501495145"/>
    <s v="21283"/>
    <s v="H-FS45150EKA"/>
    <s v="DE1D"/>
    <s v="CE Erfurt DEAT"/>
    <s v="05.04.2024"/>
    <s v="#"/>
    <s v="#"/>
    <s v="1"/>
    <s v="16.04.2024"/>
    <s v="1"/>
    <s v="17.04.2024"/>
    <s v="N/A"/>
    <n v="11"/>
    <s v="N/A"/>
    <n v="12"/>
    <n v="1"/>
    <n v="56"/>
    <n v="0"/>
    <n v="56"/>
    <n v="56"/>
    <n v="1"/>
    <n v="5606.44"/>
    <n v="99.07"/>
    <x v="2"/>
    <s v="04"/>
    <s v="04"/>
    <x v="9"/>
    <x v="1"/>
    <n v="5606.44"/>
  </r>
  <r>
    <s v="1503020802289"/>
    <s v="4501495145"/>
    <s v="21283"/>
    <s v="H-H025E-K"/>
    <s v="DE1D"/>
    <s v="CE Erfurt DEAT"/>
    <s v="05.04.2024"/>
    <s v="#"/>
    <s v="#"/>
    <s v="1"/>
    <s v="16.04.2024"/>
    <s v="1"/>
    <s v="17.04.2024"/>
    <s v="N/A"/>
    <n v="11"/>
    <s v="N/A"/>
    <n v="12"/>
    <n v="1"/>
    <n v="108"/>
    <n v="0"/>
    <n v="108"/>
    <n v="108"/>
    <n v="1"/>
    <n v="8627.02"/>
    <n v="79.099999999999994"/>
    <x v="2"/>
    <s v="04"/>
    <s v="04"/>
    <x v="9"/>
    <x v="1"/>
    <n v="8627.02"/>
  </r>
  <r>
    <s v="1503020802289"/>
    <s v="4501495145"/>
    <s v="21283"/>
    <s v="H-RSA100400E"/>
    <s v="DE1D"/>
    <s v="CE Erfurt DEAT"/>
    <s v="05.04.2024"/>
    <s v="#"/>
    <s v="#"/>
    <s v="1"/>
    <s v="16.04.2024"/>
    <s v="1"/>
    <s v="17.04.2024"/>
    <s v="N/A"/>
    <n v="11"/>
    <s v="N/A"/>
    <n v="12"/>
    <n v="1"/>
    <n v="50"/>
    <n v="0"/>
    <n v="50"/>
    <n v="50"/>
    <n v="1"/>
    <n v="34346.339999999997"/>
    <n v="680.31"/>
    <x v="2"/>
    <s v="04"/>
    <s v="04"/>
    <x v="9"/>
    <x v="1"/>
    <n v="34346.339999999997"/>
  </r>
  <r>
    <s v="1503020802289"/>
    <s v="4501495145"/>
    <s v="21283"/>
    <s v="H-X015E9-K"/>
    <s v="DE1D"/>
    <s v="CE Erfurt DEAT"/>
    <s v="05.04.2024"/>
    <s v="#"/>
    <s v="#"/>
    <s v="1"/>
    <s v="16.04.2024"/>
    <s v="1"/>
    <s v="17.04.2024"/>
    <s v="N/A"/>
    <n v="11"/>
    <s v="N/A"/>
    <n v="12"/>
    <n v="1"/>
    <n v="2"/>
    <n v="0"/>
    <n v="2"/>
    <n v="2"/>
    <n v="1"/>
    <n v="483.43"/>
    <n v="239.58"/>
    <x v="2"/>
    <s v="04"/>
    <s v="04"/>
    <x v="9"/>
    <x v="1"/>
    <n v="483.43"/>
  </r>
  <r>
    <s v="1503020802289"/>
    <s v="4501495145"/>
    <s v="21283"/>
    <s v="H-X09E"/>
    <s v="DE1D"/>
    <s v="CE Erfurt DEAT"/>
    <s v="05.04.2024"/>
    <s v="#"/>
    <s v="#"/>
    <s v="1"/>
    <s v="16.04.2024"/>
    <s v="1"/>
    <s v="17.04.2024"/>
    <s v="N/A"/>
    <n v="11"/>
    <s v="N/A"/>
    <n v="12"/>
    <n v="1"/>
    <n v="54"/>
    <n v="0"/>
    <n v="54"/>
    <n v="54"/>
    <n v="1"/>
    <n v="10864.35"/>
    <n v="199.45"/>
    <x v="2"/>
    <s v="04"/>
    <s v="04"/>
    <x v="9"/>
    <x v="1"/>
    <n v="10864.35"/>
  </r>
  <r>
    <s v="1503020802289"/>
    <s v="4501495147"/>
    <s v="21283"/>
    <s v="H-H025E-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4"/>
    <n v="0"/>
    <n v="4"/>
    <n v="4"/>
    <n v="1"/>
    <n v="319.52999999999997"/>
    <n v="79.099999999999994"/>
    <x v="2"/>
    <s v="04"/>
    <s v="04"/>
    <x v="9"/>
    <x v="1"/>
    <n v="319.52999999999997"/>
  </r>
  <r>
    <s v="1503020802289"/>
    <s v="4501495147"/>
    <s v="21283"/>
    <s v="H-X09E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6"/>
    <n v="0"/>
    <n v="6"/>
    <n v="6"/>
    <n v="1"/>
    <n v="1207.1500000000001"/>
    <n v="199.45"/>
    <x v="2"/>
    <s v="04"/>
    <s v="04"/>
    <x v="9"/>
    <x v="1"/>
    <n v="1207.1500000000001"/>
  </r>
  <r>
    <s v="1503020802289"/>
    <s v="4501495356"/>
    <s v="21630"/>
    <s v="H-FSA100300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558.79"/>
    <n v="276.52"/>
    <x v="2"/>
    <s v="04"/>
    <s v="04"/>
    <x v="9"/>
    <x v="1"/>
    <n v="558.79"/>
  </r>
  <r>
    <s v="1503020802289"/>
    <s v="4501495356"/>
    <s v="21630"/>
    <s v="H-HS043E-K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"/>
    <n v="0"/>
    <n v="4"/>
    <n v="4"/>
    <n v="1"/>
    <n v="685.83"/>
    <n v="169.91"/>
    <x v="2"/>
    <s v="04"/>
    <s v="04"/>
    <x v="9"/>
    <x v="1"/>
    <n v="685.83"/>
  </r>
  <r>
    <s v="1503020802289"/>
    <s v="4501495356"/>
    <s v="21630"/>
    <s v="H-NS043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1378.38"/>
    <n v="683.26"/>
    <x v="2"/>
    <s v="04"/>
    <s v="04"/>
    <x v="9"/>
    <x v="1"/>
    <n v="1378.38"/>
  </r>
  <r>
    <s v="1503020802289"/>
    <s v="4501495360"/>
    <s v="21630"/>
    <s v="H-ES12035E"/>
    <s v="FR1F"/>
    <s v="CE Marly Warehouse"/>
    <s v="05.04.2024"/>
    <s v="#"/>
    <s v="#"/>
    <s v="1"/>
    <s v="24.04.2024"/>
    <s v="1"/>
    <s v="23.04.2024"/>
    <s v="N/A"/>
    <n v="19"/>
    <s v="N/A"/>
    <n v="18"/>
    <n v="-1"/>
    <n v="26"/>
    <n v="0"/>
    <n v="26"/>
    <n v="26"/>
    <n v="1"/>
    <n v="11192.84"/>
    <n v="426.6"/>
    <x v="2"/>
    <s v="04"/>
    <s v="04"/>
    <x v="9"/>
    <x v="1"/>
    <n v="11192.84"/>
  </r>
  <r>
    <s v="1503020802289"/>
    <s v="4501495360"/>
    <s v="21630"/>
    <s v="H-F007014E"/>
    <s v="FR1F"/>
    <s v="CE Marly Warehouse"/>
    <s v="05.04.2024"/>
    <s v="#"/>
    <s v="#"/>
    <s v="1"/>
    <s v="24.04.2024"/>
    <s v="1"/>
    <s v="23.04.2024"/>
    <s v="N/A"/>
    <n v="19"/>
    <s v="N/A"/>
    <n v="18"/>
    <n v="-1"/>
    <n v="2"/>
    <n v="0"/>
    <n v="2"/>
    <n v="2"/>
    <n v="1"/>
    <n v="860.69"/>
    <n v="426.56"/>
    <x v="2"/>
    <s v="04"/>
    <s v="04"/>
    <x v="9"/>
    <x v="1"/>
    <n v="860.69"/>
  </r>
  <r>
    <s v="1503020802289"/>
    <s v="4501495360"/>
    <s v="21630"/>
    <s v="H-FSA100300E"/>
    <s v="FR1F"/>
    <s v="CE Marly Warehouse"/>
    <s v="05.04.2024"/>
    <s v="#"/>
    <s v="#"/>
    <s v="1"/>
    <s v="24.04.2024"/>
    <s v="1"/>
    <s v="23.04.2024"/>
    <s v="N/A"/>
    <n v="19"/>
    <s v="N/A"/>
    <n v="18"/>
    <n v="-1"/>
    <n v="162"/>
    <n v="0"/>
    <n v="162"/>
    <n v="162"/>
    <n v="1"/>
    <n v="45255.75"/>
    <n v="276.52"/>
    <x v="2"/>
    <s v="04"/>
    <s v="04"/>
    <x v="9"/>
    <x v="1"/>
    <n v="45255.75"/>
  </r>
  <r>
    <s v="1503020802289"/>
    <s v="4501495360"/>
    <s v="21630"/>
    <s v="H-H020AE-K"/>
    <s v="FR1F"/>
    <s v="CE Marly Warehouse"/>
    <s v="05.04.2024"/>
    <s v="#"/>
    <s v="#"/>
    <s v="1"/>
    <s v="24.04.2024"/>
    <s v="1"/>
    <s v="23.04.2024"/>
    <s v="N/A"/>
    <n v="19"/>
    <s v="N/A"/>
    <n v="18"/>
    <n v="-1"/>
    <n v="24"/>
    <n v="0"/>
    <n v="24"/>
    <n v="24"/>
    <n v="1"/>
    <n v="3079.86"/>
    <n v="127.06"/>
    <x v="2"/>
    <s v="04"/>
    <s v="04"/>
    <x v="9"/>
    <x v="1"/>
    <n v="3079.8600000000006"/>
  </r>
  <r>
    <s v="1503020802289"/>
    <s v="4501495360"/>
    <s v="21630"/>
    <s v="H-HS030E"/>
    <s v="FR1F"/>
    <s v="CE Marly Warehouse"/>
    <s v="05.04.2024"/>
    <s v="#"/>
    <s v="#"/>
    <s v="1"/>
    <s v="24.04.2024"/>
    <s v="1"/>
    <s v="23.04.2024"/>
    <s v="N/A"/>
    <n v="19"/>
    <s v="N/A"/>
    <n v="18"/>
    <n v="-1"/>
    <n v="32"/>
    <n v="0"/>
    <n v="32"/>
    <n v="32"/>
    <n v="1"/>
    <n v="4796.32"/>
    <n v="148.51"/>
    <x v="2"/>
    <s v="04"/>
    <s v="04"/>
    <x v="9"/>
    <x v="1"/>
    <n v="4796.32"/>
  </r>
  <r>
    <s v="1503020802289"/>
    <s v="4501495360"/>
    <s v="21630"/>
    <s v="H-HS043E-K"/>
    <s v="FR1F"/>
    <s v="CE Marly Warehouse"/>
    <s v="05.04.2024"/>
    <s v="#"/>
    <s v="#"/>
    <s v="1"/>
    <s v="24.04.2024"/>
    <s v="1"/>
    <s v="23.04.2024"/>
    <s v="N/A"/>
    <n v="19"/>
    <s v="N/A"/>
    <n v="18"/>
    <n v="-1"/>
    <n v="30"/>
    <n v="0"/>
    <n v="30"/>
    <n v="30"/>
    <n v="1"/>
    <n v="5143.67"/>
    <n v="169.91"/>
    <x v="2"/>
    <s v="04"/>
    <s v="04"/>
    <x v="9"/>
    <x v="1"/>
    <n v="5143.67"/>
  </r>
  <r>
    <s v="1503020802289"/>
    <s v="4501495360"/>
    <s v="21630"/>
    <s v="H-NS043E"/>
    <s v="FR1F"/>
    <s v="CE Marly Warehouse"/>
    <s v="05.04.2024"/>
    <s v="#"/>
    <s v="#"/>
    <s v="1"/>
    <s v="24.04.2024"/>
    <s v="1"/>
    <s v="23.04.2024"/>
    <s v="N/A"/>
    <n v="19"/>
    <s v="N/A"/>
    <n v="18"/>
    <n v="-1"/>
    <n v="2"/>
    <n v="0"/>
    <n v="2"/>
    <n v="2"/>
    <n v="1"/>
    <n v="1378.38"/>
    <n v="683.26"/>
    <x v="2"/>
    <s v="04"/>
    <s v="04"/>
    <x v="9"/>
    <x v="1"/>
    <n v="1378.38"/>
  </r>
  <r>
    <s v="1503020802289"/>
    <s v="4501495360"/>
    <s v="21630"/>
    <s v="H-PS45175E-K"/>
    <s v="FR1F"/>
    <s v="CE Marly Warehouse"/>
    <s v="05.04.2024"/>
    <s v="#"/>
    <s v="#"/>
    <s v="1"/>
    <s v="24.04.2024"/>
    <s v="1"/>
    <s v="23.04.2024"/>
    <s v="N/A"/>
    <n v="19"/>
    <s v="N/A"/>
    <n v="18"/>
    <n v="-1"/>
    <n v="18"/>
    <n v="0"/>
    <n v="18"/>
    <n v="18"/>
    <n v="1"/>
    <n v="3630.12"/>
    <n v="199.71"/>
    <x v="2"/>
    <s v="04"/>
    <s v="04"/>
    <x v="9"/>
    <x v="1"/>
    <n v="3630.12"/>
  </r>
  <r>
    <s v="1503020802289"/>
    <s v="4501495362"/>
    <s v="21630"/>
    <s v="H-F008E"/>
    <s v="DE1D"/>
    <s v="CE Erfurt DEAT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688.01"/>
    <n v="341"/>
    <x v="2"/>
    <s v="04"/>
    <s v="04"/>
    <x v="9"/>
    <x v="1"/>
    <n v="688.01"/>
  </r>
  <r>
    <s v="1503020802289"/>
    <s v="4501495362"/>
    <s v="21630"/>
    <s v="H-FSA100300E"/>
    <s v="DE1D"/>
    <s v="CE Erfurt DEAT"/>
    <s v="05.04.2024"/>
    <s v="#"/>
    <s v="#"/>
    <s v="1"/>
    <s v="24.04.2024"/>
    <s v="1"/>
    <s v="24.04.2024"/>
    <s v="N/A"/>
    <n v="19"/>
    <s v="N/A"/>
    <n v="19"/>
    <n v="0"/>
    <n v="12"/>
    <n v="0"/>
    <n v="12"/>
    <n v="12"/>
    <n v="1"/>
    <n v="3352.32"/>
    <n v="276.52"/>
    <x v="2"/>
    <s v="04"/>
    <s v="04"/>
    <x v="9"/>
    <x v="1"/>
    <n v="3352.32"/>
  </r>
  <r>
    <s v="1503020802289"/>
    <s v="4501495362"/>
    <s v="21630"/>
    <s v="H-H020AE-K"/>
    <s v="DE1D"/>
    <s v="CE Erfurt DEAT"/>
    <s v="05.04.2024"/>
    <s v="#"/>
    <s v="#"/>
    <s v="1"/>
    <s v="24.04.2024"/>
    <s v="1"/>
    <s v="24.04.2024"/>
    <s v="N/A"/>
    <n v="19"/>
    <s v="N/A"/>
    <n v="19"/>
    <n v="0"/>
    <n v="20"/>
    <n v="0"/>
    <n v="20"/>
    <n v="20"/>
    <n v="1"/>
    <n v="2566.42"/>
    <n v="127.06"/>
    <x v="2"/>
    <s v="04"/>
    <s v="04"/>
    <x v="9"/>
    <x v="1"/>
    <n v="2566.42"/>
  </r>
  <r>
    <s v="1503020802289"/>
    <s v="4501495362"/>
    <s v="21630"/>
    <s v="H-HS030E"/>
    <s v="DE1D"/>
    <s v="CE Erfurt DEAT"/>
    <s v="05.04.2024"/>
    <s v="#"/>
    <s v="#"/>
    <s v="1"/>
    <s v="24.04.2024"/>
    <s v="1"/>
    <s v="24.04.2024"/>
    <s v="N/A"/>
    <n v="19"/>
    <s v="N/A"/>
    <n v="19"/>
    <n v="0"/>
    <n v="36"/>
    <n v="0"/>
    <n v="36"/>
    <n v="36"/>
    <n v="1"/>
    <n v="5395.87"/>
    <n v="148.51"/>
    <x v="2"/>
    <s v="04"/>
    <s v="04"/>
    <x v="9"/>
    <x v="1"/>
    <n v="5395.8700000000008"/>
  </r>
  <r>
    <s v="1503020802289"/>
    <s v="4501495362"/>
    <s v="21630"/>
    <s v="H-HS043E-K"/>
    <s v="DE1D"/>
    <s v="CE Erfurt DEAT"/>
    <s v="05.04.2024"/>
    <s v="#"/>
    <s v="#"/>
    <s v="1"/>
    <s v="24.04.2024"/>
    <s v="1"/>
    <s v="24.04.2024"/>
    <s v="N/A"/>
    <n v="19"/>
    <s v="N/A"/>
    <n v="19"/>
    <n v="0"/>
    <n v="14"/>
    <n v="0"/>
    <n v="14"/>
    <n v="14"/>
    <n v="1"/>
    <n v="2400.38"/>
    <n v="169.91"/>
    <x v="2"/>
    <s v="04"/>
    <s v="04"/>
    <x v="9"/>
    <x v="1"/>
    <n v="2400.38"/>
  </r>
  <r>
    <s v="1503020802289"/>
    <s v="4501495362"/>
    <s v="21630"/>
    <s v="H-PS14042E-K"/>
    <s v="DE1D"/>
    <s v="CE Erfurt DEAT"/>
    <s v="05.04.2024"/>
    <s v="#"/>
    <s v="#"/>
    <s v="1"/>
    <s v="24.04.2024"/>
    <s v="1"/>
    <s v="24.04.2024"/>
    <s v="N/A"/>
    <n v="19"/>
    <s v="N/A"/>
    <n v="19"/>
    <n v="0"/>
    <n v="6"/>
    <n v="0"/>
    <n v="6"/>
    <n v="6"/>
    <n v="1"/>
    <n v="1028.81"/>
    <n v="169.86"/>
    <x v="2"/>
    <s v="04"/>
    <s v="04"/>
    <x v="9"/>
    <x v="1"/>
    <n v="1028.81"/>
  </r>
  <r>
    <s v="1503020802289"/>
    <s v="4501495363"/>
    <s v="21630"/>
    <s v="H-HS043E-K"/>
    <s v="DE1S"/>
    <s v="CE Erfurt Switzerland"/>
    <s v="05.04.2024"/>
    <s v="#"/>
    <s v="#"/>
    <s v="1"/>
    <s v="24.04.2024"/>
    <s v="1"/>
    <s v="24.04.2024"/>
    <s v="N/A"/>
    <n v="19"/>
    <s v="N/A"/>
    <n v="19"/>
    <n v="0"/>
    <n v="2"/>
    <n v="0"/>
    <n v="2"/>
    <n v="2"/>
    <n v="1"/>
    <n v="342.91"/>
    <n v="169.91"/>
    <x v="2"/>
    <s v="04"/>
    <s v="04"/>
    <x v="9"/>
    <x v="1"/>
    <n v="342.91"/>
  </r>
  <r>
    <s v="1503020802289"/>
    <s v="4501495642"/>
    <s v="21283"/>
    <s v="H-FS12060E"/>
    <s v="FR1F"/>
    <s v="CE Marly Warehouse"/>
    <s v="19.04.2024"/>
    <s v="#"/>
    <s v="#"/>
    <s v="1"/>
    <s v="07.05.2024"/>
    <s v="1"/>
    <s v="07.05.2024"/>
    <s v="N/A"/>
    <n v="18"/>
    <s v="N/A"/>
    <n v="18"/>
    <n v="0"/>
    <n v="2"/>
    <n v="0"/>
    <n v="2"/>
    <n v="2"/>
    <n v="1"/>
    <n v="366.69"/>
    <n v="181.67"/>
    <x v="2"/>
    <s v="04"/>
    <s v="05"/>
    <x v="10"/>
    <x v="1"/>
    <n v="366.69"/>
  </r>
  <r>
    <s v="1503020802289"/>
    <s v="4501497631"/>
    <s v="21630"/>
    <s v="H-FSA100300E"/>
    <s v="DE1C"/>
    <s v="CE Erfurt CE Central"/>
    <s v="03.06.2024"/>
    <s v="1"/>
    <s v="29.05.2024"/>
    <s v="2"/>
    <s v="03.06.2024"/>
    <s v="1"/>
    <s v="04.06.2024"/>
    <n v="-5"/>
    <n v="0"/>
    <n v="5"/>
    <n v="1"/>
    <n v="1"/>
    <n v="100"/>
    <n v="100"/>
    <n v="100"/>
    <n v="100"/>
    <n v="1"/>
    <n v="28639.119999999999"/>
    <n v="283.5"/>
    <x v="2"/>
    <s v="06"/>
    <s v="06"/>
    <x v="0"/>
    <x v="0"/>
    <n v="28639.119999999995"/>
  </r>
  <r>
    <s v="1503020802289"/>
    <s v="4501497632"/>
    <s v="21630"/>
    <s v="H-HS043E-K"/>
    <s v="DE1C"/>
    <s v="CE Erfurt CE Central"/>
    <s v="06.05.2024"/>
    <s v="1"/>
    <s v="01.05.2024"/>
    <s v="2"/>
    <s v="07.05.2024"/>
    <s v="1"/>
    <s v="07.05.2024"/>
    <n v="-5"/>
    <n v="1"/>
    <n v="6"/>
    <n v="1"/>
    <n v="0"/>
    <n v="50"/>
    <n v="50"/>
    <n v="50"/>
    <n v="50"/>
    <n v="1"/>
    <n v="8789.51"/>
    <n v="174.21"/>
    <x v="2"/>
    <s v="05"/>
    <s v="05"/>
    <x v="10"/>
    <x v="0"/>
    <n v="8789.51"/>
  </r>
  <r>
    <s v="1503020802289"/>
    <s v="4501497632"/>
    <s v="21630"/>
    <s v="H-PS45175E-K"/>
    <s v="DE1C"/>
    <s v="CE Erfurt CE Central"/>
    <s v="06.05.2024"/>
    <s v="1"/>
    <s v="01.05.2024"/>
    <s v="2"/>
    <s v="07.05.2024"/>
    <s v="1"/>
    <s v="07.05.2024"/>
    <n v="-5"/>
    <n v="1"/>
    <n v="6"/>
    <n v="1"/>
    <n v="0"/>
    <n v="50"/>
    <n v="50"/>
    <n v="50"/>
    <n v="50"/>
    <n v="1"/>
    <n v="10337.629999999999"/>
    <n v="204.75"/>
    <x v="2"/>
    <s v="05"/>
    <s v="05"/>
    <x v="10"/>
    <x v="0"/>
    <n v="10337.629999999999"/>
  </r>
  <r>
    <s v="1503020802289"/>
    <s v="4501497633"/>
    <s v="21283"/>
    <s v="H-FS12032E-K"/>
    <s v="DE1C"/>
    <s v="CE Erfurt CE Central"/>
    <s v="29.04.2024"/>
    <s v="1"/>
    <s v="29.04.2024"/>
    <s v="2"/>
    <s v="07.05.2024"/>
    <s v="1"/>
    <s v="07.05.2024"/>
    <n v="0"/>
    <n v="8"/>
    <n v="8"/>
    <n v="8"/>
    <n v="0"/>
    <n v="50"/>
    <n v="50"/>
    <n v="50"/>
    <n v="50"/>
    <n v="1"/>
    <n v="7206.62"/>
    <n v="142.88999999999999"/>
    <x v="2"/>
    <s v="04"/>
    <s v="05"/>
    <x v="10"/>
    <x v="1"/>
    <n v="7206.62"/>
  </r>
  <r>
    <s v="1503020802289"/>
    <s v="4501497633"/>
    <s v="21283"/>
    <s v="H-H025E-K"/>
    <s v="DE1C"/>
    <s v="CE Erfurt CE Central"/>
    <s v="29.04.2024"/>
    <s v="1"/>
    <s v="29.04.2024"/>
    <s v="2"/>
    <s v="07.05.2024"/>
    <s v="1"/>
    <s v="07.05.2024"/>
    <n v="0"/>
    <n v="8"/>
    <n v="8"/>
    <n v="8"/>
    <n v="0"/>
    <n v="50"/>
    <n v="50"/>
    <n v="50"/>
    <n v="50"/>
    <n v="1"/>
    <n v="4094.36"/>
    <n v="81.09"/>
    <x v="2"/>
    <s v="04"/>
    <s v="05"/>
    <x v="10"/>
    <x v="1"/>
    <n v="4094.3600000000006"/>
  </r>
  <r>
    <s v="1503020802289"/>
    <s v="4501498388"/>
    <s v="21283"/>
    <s v="H-H025ME-K"/>
    <s v="FR1F"/>
    <s v="CE Marly Warehouse"/>
    <s v="06.05.2024"/>
    <s v="1"/>
    <s v="28.04.2024"/>
    <s v="2"/>
    <s v="15.05.2024"/>
    <s v="1"/>
    <s v="15.05.2024"/>
    <n v="-8"/>
    <n v="9"/>
    <n v="17"/>
    <n v="9"/>
    <n v="0"/>
    <n v="650"/>
    <n v="650"/>
    <n v="650"/>
    <n v="650"/>
    <n v="1"/>
    <n v="39748.82"/>
    <n v="60.52"/>
    <x v="2"/>
    <s v="05"/>
    <s v="05"/>
    <x v="10"/>
    <x v="1"/>
    <n v="39748.82"/>
  </r>
  <r>
    <s v="1503020802289"/>
    <s v="4501498498"/>
    <s v="21283"/>
    <s v="H-ES50200E9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1513.99"/>
    <n v="736.66"/>
    <x v="2"/>
    <s v="05"/>
    <s v="05"/>
    <x v="10"/>
    <x v="0"/>
    <n v="1513.99"/>
  </r>
  <r>
    <s v="1503020802289"/>
    <s v="4501498498"/>
    <s v="21283"/>
    <s v="H-FS1206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8"/>
    <n v="18"/>
    <n v="18"/>
    <n v="18"/>
    <n v="1"/>
    <n v="3406.02"/>
    <n v="184.08"/>
    <x v="2"/>
    <s v="05"/>
    <s v="05"/>
    <x v="10"/>
    <x v="0"/>
    <n v="3406.02"/>
  </r>
  <r>
    <s v="1503020802289"/>
    <s v="4501498498"/>
    <s v="21283"/>
    <s v="H-FS45150EKA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34"/>
    <n v="34"/>
    <n v="34"/>
    <n v="34"/>
    <n v="1"/>
    <n v="3216.72"/>
    <n v="91.94"/>
    <x v="2"/>
    <s v="05"/>
    <s v="05"/>
    <x v="10"/>
    <x v="0"/>
    <n v="3216.72"/>
  </r>
  <r>
    <s v="1503020802289"/>
    <s v="4501498498"/>
    <s v="21283"/>
    <s v="H-FSA1414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6"/>
    <n v="6"/>
    <n v="6"/>
    <n v="6"/>
    <n v="1"/>
    <n v="1759.93"/>
    <n v="285.45"/>
    <x v="2"/>
    <s v="05"/>
    <s v="05"/>
    <x v="10"/>
    <x v="0"/>
    <n v="1759.9299999999998"/>
  </r>
  <r>
    <s v="1503020802289"/>
    <s v="4501498498"/>
    <s v="21283"/>
    <s v="H-H025E-S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151.37"/>
    <n v="73.59"/>
    <x v="2"/>
    <s v="05"/>
    <s v="05"/>
    <x v="10"/>
    <x v="0"/>
    <n v="151.37"/>
  </r>
  <r>
    <s v="1503020802289"/>
    <s v="4501498498"/>
    <s v="21283"/>
    <s v="H-RSA10040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1419.25"/>
    <n v="690.14"/>
    <x v="2"/>
    <s v="05"/>
    <s v="05"/>
    <x v="10"/>
    <x v="0"/>
    <n v="1419.25"/>
  </r>
  <r>
    <s v="1503020802289"/>
    <s v="4501498500"/>
    <s v="21630"/>
    <s v="H-HS030E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6"/>
    <n v="6"/>
    <n v="6"/>
    <n v="6"/>
    <n v="1"/>
    <n v="792.43"/>
    <n v="130.85"/>
    <x v="2"/>
    <s v="05"/>
    <s v="04"/>
    <x v="9"/>
    <x v="2"/>
    <n v="792.43"/>
  </r>
  <r>
    <s v="1503020802289"/>
    <s v="4501498500"/>
    <s v="21630"/>
    <s v="H-HS043E-K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6"/>
    <n v="6"/>
    <n v="6"/>
    <n v="6"/>
    <n v="1"/>
    <n v="1050.27"/>
    <n v="170.3"/>
    <x v="2"/>
    <s v="05"/>
    <s v="04"/>
    <x v="9"/>
    <x v="2"/>
    <n v="1050.27"/>
  </r>
  <r>
    <s v="1503020802289"/>
    <s v="4501499113"/>
    <s v="21283"/>
    <s v="H-ES12060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807.28"/>
    <n v="400"/>
    <x v="2"/>
    <s v="05"/>
    <s v="05"/>
    <x v="0"/>
    <x v="1"/>
    <n v="807.28"/>
  </r>
  <r>
    <s v="1503020802289"/>
    <s v="4501499113"/>
    <s v="21283"/>
    <s v="H-ES50200E9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1454.78"/>
    <n v="720.96"/>
    <x v="2"/>
    <s v="05"/>
    <s v="05"/>
    <x v="0"/>
    <x v="1"/>
    <n v="1454.78"/>
  </r>
  <r>
    <s v="1503020802289"/>
    <s v="4501499113"/>
    <s v="21283"/>
    <s v="H-H025E-K"/>
    <s v="DE1C"/>
    <s v="CE Erfurt CE Central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479.29"/>
    <n v="79.099999999999994"/>
    <x v="2"/>
    <s v="05"/>
    <s v="05"/>
    <x v="0"/>
    <x v="1"/>
    <n v="479.29000000000008"/>
  </r>
  <r>
    <s v="1503020802289"/>
    <s v="4501499114"/>
    <s v="21283"/>
    <s v="H-ES1206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827.66"/>
    <n v="410.11"/>
    <x v="2"/>
    <s v="05"/>
    <s v="04"/>
    <x v="9"/>
    <x v="2"/>
    <n v="827.66"/>
  </r>
  <r>
    <s v="1503020802289"/>
    <s v="4501499114"/>
    <s v="21283"/>
    <s v="H-ES3510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1035.0899999999999"/>
    <n v="513"/>
    <x v="2"/>
    <s v="05"/>
    <s v="04"/>
    <x v="9"/>
    <x v="2"/>
    <n v="1035.0899999999999"/>
  </r>
  <r>
    <s v="1503020802289"/>
    <s v="4501499114"/>
    <s v="21283"/>
    <s v="H-ES50200E9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1491.49"/>
    <n v="739.17"/>
    <x v="2"/>
    <s v="05"/>
    <s v="04"/>
    <x v="9"/>
    <x v="2"/>
    <n v="1491.49"/>
  </r>
  <r>
    <s v="1503020802289"/>
    <s v="4501499114"/>
    <s v="21283"/>
    <s v="H-FS1206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4"/>
    <n v="4"/>
    <n v="4"/>
    <n v="4"/>
    <n v="1"/>
    <n v="742.52"/>
    <n v="183.9"/>
    <x v="2"/>
    <s v="05"/>
    <s v="04"/>
    <x v="9"/>
    <x v="2"/>
    <n v="742.52"/>
  </r>
  <r>
    <s v="1503020802289"/>
    <s v="4501499114"/>
    <s v="21283"/>
    <s v="H-FS45150EKA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12"/>
    <n v="12"/>
    <n v="12"/>
    <n v="12"/>
    <n v="1"/>
    <n v="1231.68"/>
    <n v="101.58"/>
    <x v="2"/>
    <s v="05"/>
    <s v="04"/>
    <x v="9"/>
    <x v="2"/>
    <n v="1231.68"/>
  </r>
  <r>
    <s v="1503020802289"/>
    <s v="4501499114"/>
    <s v="21283"/>
    <s v="H-FSA1414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4"/>
    <n v="4"/>
    <n v="4"/>
    <n v="4"/>
    <n v="1"/>
    <n v="1157.3599999999999"/>
    <n v="286.79000000000002"/>
    <x v="2"/>
    <s v="05"/>
    <s v="04"/>
    <x v="9"/>
    <x v="2"/>
    <n v="1157.3599999999999"/>
  </r>
  <r>
    <s v="1503020802289"/>
    <s v="4501499114"/>
    <s v="21283"/>
    <s v="H-RSA100400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4"/>
    <n v="4"/>
    <n v="4"/>
    <n v="4"/>
    <n v="1"/>
    <n v="2817.06"/>
    <n v="697.5"/>
    <x v="2"/>
    <s v="05"/>
    <s v="04"/>
    <x v="9"/>
    <x v="2"/>
    <n v="2817.06"/>
  </r>
  <r>
    <s v="1503020802289"/>
    <s v="4501499114"/>
    <s v="21283"/>
    <s v="H-X09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6"/>
    <n v="6"/>
    <n v="6"/>
    <n v="6"/>
    <n v="1"/>
    <n v="1237.57"/>
    <n v="204.48"/>
    <x v="2"/>
    <s v="05"/>
    <s v="04"/>
    <x v="9"/>
    <x v="2"/>
    <n v="1237.57"/>
  </r>
  <r>
    <s v="1503020802289"/>
    <s v="4501499114"/>
    <s v="21283"/>
    <s v="H-X1025E"/>
    <s v="DE2N"/>
    <s v="CE Hamburg Warehouse"/>
    <s v="05.05.2024"/>
    <s v="1"/>
    <s v="09.04.2024"/>
    <s v="2"/>
    <s v="12.04.2024"/>
    <s v="1"/>
    <s v="15.04.2024"/>
    <n v="-26"/>
    <n v="-23"/>
    <n v="3"/>
    <n v="-20"/>
    <n v="3"/>
    <n v="2"/>
    <n v="2"/>
    <n v="2"/>
    <n v="2"/>
    <n v="1"/>
    <n v="1657.38"/>
    <n v="821.24"/>
    <x v="2"/>
    <s v="05"/>
    <s v="04"/>
    <x v="9"/>
    <x v="2"/>
    <n v="1657.38"/>
  </r>
  <r>
    <s v="1503020802289"/>
    <s v="4501499115"/>
    <s v="21283"/>
    <s v="H-FS1206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4"/>
    <n v="0"/>
    <n v="4"/>
    <n v="4"/>
    <n v="1"/>
    <n v="733.53"/>
    <n v="181.67"/>
    <x v="2"/>
    <s v="05"/>
    <s v="06"/>
    <x v="0"/>
    <x v="1"/>
    <n v="733.53"/>
  </r>
  <r>
    <s v="1503020802289"/>
    <s v="4501499115"/>
    <s v="21283"/>
    <s v="H-FS45150EKA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2"/>
    <n v="0"/>
    <n v="2"/>
    <n v="2"/>
    <n v="1"/>
    <n v="200.17"/>
    <n v="99.07"/>
    <x v="2"/>
    <s v="05"/>
    <s v="06"/>
    <x v="0"/>
    <x v="1"/>
    <n v="200.17"/>
  </r>
  <r>
    <s v="1503020802289"/>
    <s v="4501499115"/>
    <s v="21283"/>
    <s v="H-RSA100400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6"/>
    <n v="0"/>
    <n v="6"/>
    <n v="6"/>
    <n v="1"/>
    <n v="4121.63"/>
    <n v="680.31"/>
    <x v="2"/>
    <s v="05"/>
    <s v="06"/>
    <x v="0"/>
    <x v="1"/>
    <n v="4121.63"/>
  </r>
  <r>
    <s v="1503020802289"/>
    <s v="4501499116"/>
    <s v="21283"/>
    <s v="H-ES3510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4"/>
    <n v="14"/>
    <n v="14"/>
    <n v="14"/>
    <n v="1"/>
    <n v="7066.8"/>
    <n v="500.35"/>
    <x v="2"/>
    <s v="05"/>
    <s v="05"/>
    <x v="10"/>
    <x v="1"/>
    <n v="7066.8"/>
  </r>
  <r>
    <s v="1503020802289"/>
    <s v="4501499116"/>
    <s v="21283"/>
    <s v="H-ES50200E9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"/>
    <n v="2"/>
    <n v="2"/>
    <n v="2"/>
    <n v="1"/>
    <n v="1454.78"/>
    <n v="720.96"/>
    <x v="2"/>
    <s v="05"/>
    <s v="05"/>
    <x v="10"/>
    <x v="1"/>
    <n v="1454.78"/>
  </r>
  <r>
    <s v="1503020802289"/>
    <s v="4501499116"/>
    <s v="21283"/>
    <s v="H-FS1206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0"/>
    <n v="20"/>
    <n v="20"/>
    <n v="20"/>
    <n v="1"/>
    <n v="3667.49"/>
    <n v="181.67"/>
    <x v="2"/>
    <s v="05"/>
    <s v="05"/>
    <x v="10"/>
    <x v="1"/>
    <n v="3667.49"/>
  </r>
  <r>
    <s v="1503020802289"/>
    <s v="4501499116"/>
    <s v="21283"/>
    <s v="H-FS35100E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8"/>
    <n v="8"/>
    <n v="8"/>
    <n v="8"/>
    <n v="1"/>
    <n v="1124.6600000000001"/>
    <n v="139.32"/>
    <x v="2"/>
    <s v="05"/>
    <s v="05"/>
    <x v="10"/>
    <x v="1"/>
    <n v="1124.6600000000001"/>
  </r>
  <r>
    <s v="1503020802289"/>
    <s v="4501499116"/>
    <s v="21283"/>
    <s v="H-FS45150EKA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6"/>
    <n v="46"/>
    <n v="46"/>
    <n v="46"/>
    <n v="1"/>
    <n v="4605.28"/>
    <n v="99.07"/>
    <x v="2"/>
    <s v="05"/>
    <s v="05"/>
    <x v="10"/>
    <x v="1"/>
    <n v="4605.28"/>
  </r>
  <r>
    <s v="1503020802289"/>
    <s v="4501499116"/>
    <s v="21283"/>
    <s v="H-FSA1414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0"/>
    <n v="40"/>
    <n v="40"/>
    <n v="40"/>
    <n v="1"/>
    <n v="11288.28"/>
    <n v="279.72000000000003"/>
    <x v="2"/>
    <s v="05"/>
    <s v="05"/>
    <x v="10"/>
    <x v="1"/>
    <n v="11288.279999999999"/>
  </r>
  <r>
    <s v="1503020802289"/>
    <s v="4501499116"/>
    <s v="21283"/>
    <s v="H-H025E-K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44"/>
    <n v="44"/>
    <n v="44"/>
    <n v="44"/>
    <n v="1"/>
    <n v="3514.77"/>
    <n v="79.099999999999994"/>
    <x v="2"/>
    <s v="05"/>
    <s v="05"/>
    <x v="10"/>
    <x v="1"/>
    <n v="3514.7699999999995"/>
  </r>
  <r>
    <s v="1503020802289"/>
    <s v="4501499116"/>
    <s v="21283"/>
    <s v="H-RSA10040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2"/>
    <n v="22"/>
    <n v="22"/>
    <n v="22"/>
    <n v="1"/>
    <n v="15112.35"/>
    <n v="680.31"/>
    <x v="2"/>
    <s v="05"/>
    <s v="05"/>
    <x v="10"/>
    <x v="1"/>
    <n v="15112.350000000002"/>
  </r>
  <r>
    <s v="1503020802289"/>
    <s v="4501499116"/>
    <s v="21283"/>
    <s v="H-X09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8"/>
    <n v="8"/>
    <n v="8"/>
    <n v="8"/>
    <n v="1"/>
    <n v="1609.53"/>
    <n v="199.45"/>
    <x v="2"/>
    <s v="05"/>
    <s v="05"/>
    <x v="10"/>
    <x v="1"/>
    <n v="1609.53"/>
  </r>
  <r>
    <s v="1503020802289"/>
    <s v="4501499116"/>
    <s v="21283"/>
    <s v="H-X1025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6"/>
    <n v="6"/>
    <n v="6"/>
    <n v="6"/>
    <n v="1"/>
    <n v="4849.97"/>
    <n v="801.01"/>
    <x v="2"/>
    <s v="05"/>
    <s v="05"/>
    <x v="10"/>
    <x v="1"/>
    <n v="4849.97"/>
  </r>
  <r>
    <s v="1503020802289"/>
    <s v="4501499116"/>
    <s v="21283"/>
    <s v="H-X255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2"/>
    <n v="2"/>
    <n v="2"/>
    <n v="2"/>
    <n v="1"/>
    <n v="1537.03"/>
    <n v="761.46"/>
    <x v="2"/>
    <s v="05"/>
    <s v="05"/>
    <x v="10"/>
    <x v="1"/>
    <n v="1537.03"/>
  </r>
  <r>
    <s v="1503020802289"/>
    <s v="4501499117"/>
    <s v="21283"/>
    <s v="H-ES1206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807.28"/>
    <n v="400"/>
    <x v="2"/>
    <s v="05"/>
    <s v="06"/>
    <x v="0"/>
    <x v="1"/>
    <n v="807.28"/>
  </r>
  <r>
    <s v="1503020802289"/>
    <s v="4501499117"/>
    <s v="21283"/>
    <s v="H-FS1206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2"/>
    <n v="0"/>
    <n v="2"/>
    <n v="2"/>
    <n v="1"/>
    <n v="366.69"/>
    <n v="181.67"/>
    <x v="2"/>
    <s v="05"/>
    <s v="06"/>
    <x v="0"/>
    <x v="1"/>
    <n v="366.69"/>
  </r>
  <r>
    <s v="1503020802289"/>
    <s v="4501499117"/>
    <s v="21283"/>
    <s v="H-FS45150EKA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8"/>
    <n v="0"/>
    <n v="8"/>
    <n v="8"/>
    <n v="1"/>
    <n v="800.99"/>
    <n v="99.07"/>
    <x v="2"/>
    <s v="05"/>
    <s v="06"/>
    <x v="0"/>
    <x v="1"/>
    <n v="800.99"/>
  </r>
  <r>
    <s v="1503020802289"/>
    <s v="4501499117"/>
    <s v="21283"/>
    <s v="H-FSA1414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0"/>
    <n v="0"/>
    <n v="10"/>
    <n v="10"/>
    <n v="1"/>
    <n v="2822.07"/>
    <n v="279.72000000000003"/>
    <x v="2"/>
    <s v="05"/>
    <s v="06"/>
    <x v="0"/>
    <x v="1"/>
    <n v="2822.0699999999997"/>
  </r>
  <r>
    <s v="1503020802289"/>
    <s v="4501499117"/>
    <s v="21283"/>
    <s v="H-H025E-K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4"/>
    <n v="0"/>
    <n v="14"/>
    <n v="14"/>
    <n v="1"/>
    <n v="1118.33"/>
    <n v="79.099999999999994"/>
    <x v="2"/>
    <s v="05"/>
    <s v="06"/>
    <x v="0"/>
    <x v="1"/>
    <n v="1118.33"/>
  </r>
  <r>
    <s v="1503020802289"/>
    <s v="4501499117"/>
    <s v="21283"/>
    <s v="H-RSA100400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4"/>
    <n v="0"/>
    <n v="4"/>
    <n v="4"/>
    <n v="1"/>
    <n v="2747.76"/>
    <n v="680.31"/>
    <x v="2"/>
    <s v="05"/>
    <s v="06"/>
    <x v="0"/>
    <x v="1"/>
    <n v="2747.76"/>
  </r>
  <r>
    <s v="1503020802289"/>
    <s v="4501499117"/>
    <s v="21283"/>
    <s v="H-X09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8"/>
    <n v="0"/>
    <n v="18"/>
    <n v="18"/>
    <n v="1"/>
    <n v="3621.45"/>
    <n v="199.45"/>
    <x v="2"/>
    <s v="05"/>
    <s v="06"/>
    <x v="0"/>
    <x v="1"/>
    <n v="3621.45"/>
  </r>
  <r>
    <s v="1503020802289"/>
    <s v="4501499118"/>
    <s v="21283"/>
    <s v="H-ES1206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8"/>
    <n v="18"/>
    <n v="18"/>
    <n v="18"/>
    <n v="1"/>
    <n v="7448.69"/>
    <n v="410.11"/>
    <x v="2"/>
    <s v="05"/>
    <s v="04"/>
    <x v="9"/>
    <x v="2"/>
    <n v="7448.69"/>
  </r>
  <r>
    <s v="1503020802289"/>
    <s v="4501499118"/>
    <s v="21283"/>
    <s v="H-FS1206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18"/>
    <n v="18"/>
    <n v="18"/>
    <n v="18"/>
    <n v="1"/>
    <n v="3341.11"/>
    <n v="183.9"/>
    <x v="2"/>
    <s v="05"/>
    <s v="04"/>
    <x v="9"/>
    <x v="2"/>
    <n v="3341.11"/>
  </r>
  <r>
    <s v="1503020802289"/>
    <s v="4501499118"/>
    <s v="21283"/>
    <s v="H-FS35100E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8"/>
    <n v="8"/>
    <n v="8"/>
    <n v="8"/>
    <n v="1"/>
    <n v="1153.04"/>
    <n v="142.84"/>
    <x v="2"/>
    <s v="05"/>
    <s v="04"/>
    <x v="9"/>
    <x v="2"/>
    <n v="1153.04"/>
  </r>
  <r>
    <s v="1503020802289"/>
    <s v="4501499118"/>
    <s v="21283"/>
    <s v="H-FS45150EKA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6"/>
    <n v="66"/>
    <n v="66"/>
    <n v="66"/>
    <n v="1"/>
    <n v="6774.58"/>
    <n v="101.58"/>
    <x v="2"/>
    <s v="05"/>
    <s v="04"/>
    <x v="9"/>
    <x v="2"/>
    <n v="6774.58"/>
  </r>
  <r>
    <s v="1503020802289"/>
    <s v="4501499118"/>
    <s v="21283"/>
    <s v="H-H025E-K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66"/>
    <n v="66"/>
    <n v="66"/>
    <n v="66"/>
    <n v="1"/>
    <n v="5404.55"/>
    <n v="81.09"/>
    <x v="2"/>
    <s v="05"/>
    <s v="04"/>
    <x v="9"/>
    <x v="2"/>
    <n v="5404.55"/>
  </r>
  <r>
    <s v="1503020802289"/>
    <s v="4501499118"/>
    <s v="21283"/>
    <s v="H-RSA10040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56"/>
    <n v="56"/>
    <n v="56"/>
    <n v="56"/>
    <n v="1"/>
    <n v="39438.300000000003"/>
    <n v="697.5"/>
    <x v="2"/>
    <s v="05"/>
    <s v="04"/>
    <x v="9"/>
    <x v="2"/>
    <n v="39438.300000000003"/>
  </r>
  <r>
    <s v="1503020802289"/>
    <s v="4501499118"/>
    <s v="21283"/>
    <s v="H-X09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40"/>
    <n v="40"/>
    <n v="40"/>
    <n v="40"/>
    <n v="1"/>
    <n v="8250.4699999999993"/>
    <n v="204.48"/>
    <x v="2"/>
    <s v="05"/>
    <s v="04"/>
    <x v="9"/>
    <x v="2"/>
    <n v="8250.4699999999993"/>
  </r>
  <r>
    <s v="1503020802289"/>
    <s v="4501499118"/>
    <s v="21283"/>
    <s v="H-X2550E"/>
    <s v="DE1D"/>
    <s v="CE Erfurt DEAT"/>
    <s v="05.05.2024"/>
    <s v="1"/>
    <s v="08.04.2024"/>
    <s v="2"/>
    <s v="12.04.2024"/>
    <s v="1"/>
    <s v="17.04.2024"/>
    <n v="-27"/>
    <n v="-23"/>
    <n v="4"/>
    <n v="-18"/>
    <n v="5"/>
    <n v="2"/>
    <n v="2"/>
    <n v="2"/>
    <n v="2"/>
    <n v="1"/>
    <n v="1575.79"/>
    <n v="780.69"/>
    <x v="2"/>
    <s v="05"/>
    <s v="04"/>
    <x v="9"/>
    <x v="2"/>
    <n v="1575.79"/>
  </r>
  <r>
    <s v="1503020802289"/>
    <s v="4501499120"/>
    <s v="21283"/>
    <s v="H-FS35100E-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2"/>
    <n v="0"/>
    <n v="2"/>
    <n v="2"/>
    <n v="1"/>
    <n v="281.16000000000003"/>
    <n v="139.32"/>
    <x v="2"/>
    <s v="05"/>
    <s v="05"/>
    <x v="0"/>
    <x v="1"/>
    <n v="281.16000000000003"/>
  </r>
  <r>
    <s v="1503020802289"/>
    <s v="4501499120"/>
    <s v="21283"/>
    <s v="H-FS45150EKA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600.66999999999996"/>
    <n v="99.07"/>
    <x v="2"/>
    <s v="05"/>
    <s v="05"/>
    <x v="0"/>
    <x v="1"/>
    <n v="600.66999999999996"/>
  </r>
  <r>
    <s v="1503020802289"/>
    <s v="4501499120"/>
    <s v="21283"/>
    <s v="H-H025E-K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479.29"/>
    <n v="79.099999999999994"/>
    <x v="2"/>
    <s v="05"/>
    <s v="05"/>
    <x v="0"/>
    <x v="1"/>
    <n v="479.29000000000008"/>
  </r>
  <r>
    <s v="1503020802289"/>
    <s v="4501499120"/>
    <s v="21283"/>
    <s v="H-RSA100400E"/>
    <s v="DE1S"/>
    <s v="CE Erfurt Switzerland"/>
    <s v="05.05.2024"/>
    <s v="#"/>
    <s v="#"/>
    <s v="1"/>
    <s v="31.05.2024"/>
    <s v="1"/>
    <s v="06.06.2024"/>
    <s v="N/A"/>
    <n v="26"/>
    <s v="N/A"/>
    <n v="32"/>
    <n v="6"/>
    <n v="6"/>
    <n v="0"/>
    <n v="6"/>
    <n v="6"/>
    <n v="1"/>
    <n v="4121.63"/>
    <n v="680.31"/>
    <x v="2"/>
    <s v="05"/>
    <s v="05"/>
    <x v="0"/>
    <x v="1"/>
    <n v="4121.63"/>
  </r>
  <r>
    <s v="1503020802289"/>
    <s v="4501499125"/>
    <s v="21630"/>
    <s v="H-HS030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"/>
    <n v="2"/>
    <n v="2"/>
    <n v="2"/>
    <n v="1"/>
    <n v="299.77"/>
    <n v="148.51"/>
    <x v="2"/>
    <s v="05"/>
    <s v="05"/>
    <x v="10"/>
    <x v="1"/>
    <n v="299.77"/>
  </r>
  <r>
    <s v="1503020802289"/>
    <s v="4501499126"/>
    <s v="21630"/>
    <s v="H-FSA100300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"/>
    <n v="2"/>
    <n v="2"/>
    <n v="2"/>
    <n v="1"/>
    <n v="558.79"/>
    <n v="276.52"/>
    <x v="2"/>
    <s v="05"/>
    <s v="05"/>
    <x v="10"/>
    <x v="1"/>
    <n v="558.79"/>
  </r>
  <r>
    <s v="1503020802289"/>
    <s v="4501499126"/>
    <s v="21630"/>
    <s v="H-H020AE-K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"/>
    <n v="2"/>
    <n v="2"/>
    <n v="2"/>
    <n v="1"/>
    <n v="256.70999999999998"/>
    <n v="127.06"/>
    <x v="2"/>
    <s v="05"/>
    <s v="05"/>
    <x v="10"/>
    <x v="1"/>
    <n v="256.70999999999998"/>
  </r>
  <r>
    <s v="1503020802289"/>
    <s v="4501499126"/>
    <s v="21630"/>
    <s v="H-PS45175E-K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6"/>
    <n v="6"/>
    <n v="6"/>
    <n v="6"/>
    <n v="1"/>
    <n v="1210.0999999999999"/>
    <n v="199.71"/>
    <x v="2"/>
    <s v="05"/>
    <s v="05"/>
    <x v="10"/>
    <x v="1"/>
    <n v="1210.0999999999999"/>
  </r>
  <r>
    <s v="1503020802289"/>
    <s v="4501499127"/>
    <s v="21630"/>
    <s v="H-E08018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2"/>
    <n v="2"/>
    <n v="2"/>
    <n v="2"/>
    <n v="1"/>
    <n v="1033.33"/>
    <n v="512.01"/>
    <x v="2"/>
    <s v="05"/>
    <s v="04"/>
    <x v="9"/>
    <x v="2"/>
    <n v="1033.33"/>
  </r>
  <r>
    <s v="1503020802289"/>
    <s v="4501499127"/>
    <s v="21630"/>
    <s v="H-ES12035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4"/>
    <n v="4"/>
    <n v="4"/>
    <n v="4"/>
    <n v="1"/>
    <n v="1721.92"/>
    <n v="426.6"/>
    <x v="2"/>
    <s v="05"/>
    <s v="04"/>
    <x v="9"/>
    <x v="2"/>
    <n v="1721.92"/>
  </r>
  <r>
    <s v="1503020802289"/>
    <s v="4501499127"/>
    <s v="21630"/>
    <s v="H-FSA100300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6"/>
    <n v="6"/>
    <n v="6"/>
    <n v="6"/>
    <n v="1"/>
    <n v="1676.16"/>
    <n v="276.52"/>
    <x v="2"/>
    <s v="05"/>
    <s v="04"/>
    <x v="9"/>
    <x v="2"/>
    <n v="1676.16"/>
  </r>
  <r>
    <s v="1503020802289"/>
    <s v="4501499127"/>
    <s v="21630"/>
    <s v="H-HS030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8"/>
    <n v="8"/>
    <n v="8"/>
    <n v="8"/>
    <n v="1"/>
    <n v="1199.08"/>
    <n v="148.51"/>
    <x v="2"/>
    <s v="05"/>
    <s v="04"/>
    <x v="9"/>
    <x v="2"/>
    <n v="1199.08"/>
  </r>
  <r>
    <s v="1503020802289"/>
    <s v="4501499127"/>
    <s v="21630"/>
    <s v="H-HS043E-K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6"/>
    <n v="6"/>
    <n v="6"/>
    <n v="6"/>
    <n v="1"/>
    <n v="1028.74"/>
    <n v="169.91"/>
    <x v="2"/>
    <s v="05"/>
    <s v="04"/>
    <x v="9"/>
    <x v="2"/>
    <n v="1028.74"/>
  </r>
  <r>
    <s v="1503020802289"/>
    <s v="4501499127"/>
    <s v="21630"/>
    <s v="H-PS14042E-K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8"/>
    <n v="8"/>
    <n v="8"/>
    <n v="8"/>
    <n v="1"/>
    <n v="1371.81"/>
    <n v="169.86"/>
    <x v="2"/>
    <s v="05"/>
    <s v="04"/>
    <x v="9"/>
    <x v="2"/>
    <n v="1371.81"/>
  </r>
  <r>
    <s v="1503020802289"/>
    <s v="4501499127"/>
    <s v="21630"/>
    <s v="H-PS45175E-K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2"/>
    <n v="2"/>
    <n v="2"/>
    <n v="2"/>
    <n v="1"/>
    <n v="403.37"/>
    <n v="199.71"/>
    <x v="2"/>
    <s v="05"/>
    <s v="04"/>
    <x v="9"/>
    <x v="2"/>
    <n v="403.37"/>
  </r>
  <r>
    <s v="1503020802289"/>
    <s v="4501499127"/>
    <s v="21630"/>
    <s v="H-XA025E"/>
    <s v="DE2N"/>
    <s v="CE Hamburg Warehouse"/>
    <s v="05.05.2024"/>
    <s v="1"/>
    <s v="04.04.2024"/>
    <s v="2"/>
    <s v="12.04.2024"/>
    <s v="1"/>
    <s v="15.04.2024"/>
    <n v="-31"/>
    <n v="-23"/>
    <n v="8"/>
    <n v="-20"/>
    <n v="3"/>
    <n v="2"/>
    <n v="2"/>
    <n v="2"/>
    <n v="2"/>
    <n v="1"/>
    <n v="558.57000000000005"/>
    <n v="276.79000000000002"/>
    <x v="2"/>
    <s v="05"/>
    <s v="04"/>
    <x v="9"/>
    <x v="2"/>
    <n v="558.57000000000005"/>
  </r>
  <r>
    <s v="1503020802289"/>
    <s v="4501499128"/>
    <s v="21630"/>
    <s v="H-E08018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2"/>
    <n v="2"/>
    <n v="2"/>
    <n v="2"/>
    <n v="1"/>
    <n v="1033.33"/>
    <n v="512.01"/>
    <x v="2"/>
    <s v="05"/>
    <s v="04"/>
    <x v="9"/>
    <x v="2"/>
    <n v="1033.33"/>
  </r>
  <r>
    <s v="1503020802289"/>
    <s v="4501499128"/>
    <s v="21630"/>
    <s v="H-ES12035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4"/>
    <n v="4"/>
    <n v="4"/>
    <n v="4"/>
    <n v="1"/>
    <n v="1721.92"/>
    <n v="426.6"/>
    <x v="2"/>
    <s v="05"/>
    <s v="04"/>
    <x v="9"/>
    <x v="2"/>
    <n v="1721.92"/>
  </r>
  <r>
    <s v="1503020802289"/>
    <s v="4501499128"/>
    <s v="21630"/>
    <s v="H-FSA100300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6"/>
    <n v="6"/>
    <n v="6"/>
    <n v="6"/>
    <n v="1"/>
    <n v="1676.16"/>
    <n v="276.52"/>
    <x v="2"/>
    <s v="05"/>
    <s v="04"/>
    <x v="9"/>
    <x v="2"/>
    <n v="1676.16"/>
  </r>
  <r>
    <s v="1503020802289"/>
    <s v="4501499128"/>
    <s v="21630"/>
    <s v="H-HS030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2"/>
    <n v="2"/>
    <n v="2"/>
    <n v="2"/>
    <n v="1"/>
    <n v="299.77"/>
    <n v="148.51"/>
    <x v="2"/>
    <s v="05"/>
    <s v="04"/>
    <x v="9"/>
    <x v="2"/>
    <n v="299.77"/>
  </r>
  <r>
    <s v="1503020802289"/>
    <s v="4501499128"/>
    <s v="21630"/>
    <s v="H-PS14042E-K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6"/>
    <n v="6"/>
    <n v="6"/>
    <n v="6"/>
    <n v="1"/>
    <n v="1028.81"/>
    <n v="169.86"/>
    <x v="2"/>
    <s v="05"/>
    <s v="04"/>
    <x v="9"/>
    <x v="2"/>
    <n v="1028.81"/>
  </r>
  <r>
    <s v="1503020802289"/>
    <s v="4501499128"/>
    <s v="21630"/>
    <s v="H-PS45175E-K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6"/>
    <n v="6"/>
    <n v="6"/>
    <n v="6"/>
    <n v="1"/>
    <n v="1210.0999999999999"/>
    <n v="199.71"/>
    <x v="2"/>
    <s v="05"/>
    <s v="04"/>
    <x v="9"/>
    <x v="2"/>
    <n v="1210.0999999999999"/>
  </r>
  <r>
    <s v="1503020802289"/>
    <s v="4501499128"/>
    <s v="21630"/>
    <s v="H-XA025E"/>
    <s v="ES1E"/>
    <s v="CE Valencia Warehouse"/>
    <s v="05.05.2024"/>
    <s v="1"/>
    <s v="05.04.2024"/>
    <s v="2"/>
    <s v="12.04.2024"/>
    <s v="1"/>
    <s v="15.04.2024"/>
    <n v="-30"/>
    <n v="-23"/>
    <n v="7"/>
    <n v="-20"/>
    <n v="3"/>
    <n v="2"/>
    <n v="2"/>
    <n v="2"/>
    <n v="2"/>
    <n v="1"/>
    <n v="558.57000000000005"/>
    <n v="276.79000000000002"/>
    <x v="2"/>
    <s v="05"/>
    <s v="04"/>
    <x v="9"/>
    <x v="2"/>
    <n v="558.57000000000005"/>
  </r>
  <r>
    <s v="1503020802289"/>
    <s v="4501499129"/>
    <s v="21630"/>
    <s v="H-E08018E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12"/>
    <n v="12"/>
    <n v="12"/>
    <n v="12"/>
    <n v="1"/>
    <n v="6199.8"/>
    <n v="512.01"/>
    <x v="2"/>
    <s v="05"/>
    <s v="05"/>
    <x v="10"/>
    <x v="1"/>
    <n v="6199.7999999999993"/>
  </r>
  <r>
    <s v="1503020802289"/>
    <s v="4501499129"/>
    <s v="21630"/>
    <s v="H-ES12035E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16"/>
    <n v="16"/>
    <n v="16"/>
    <n v="16"/>
    <n v="1"/>
    <n v="6887.85"/>
    <n v="426.6"/>
    <x v="2"/>
    <s v="05"/>
    <s v="05"/>
    <x v="10"/>
    <x v="1"/>
    <n v="6887.85"/>
  </r>
  <r>
    <s v="1503020802289"/>
    <s v="4501499129"/>
    <s v="21630"/>
    <s v="H-FSA100300E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134"/>
    <n v="134"/>
    <n v="134"/>
    <n v="134"/>
    <n v="1"/>
    <n v="37433.730000000003"/>
    <n v="276.52"/>
    <x v="2"/>
    <s v="05"/>
    <s v="05"/>
    <x v="10"/>
    <x v="1"/>
    <n v="37433.730000000003"/>
  </r>
  <r>
    <s v="1503020802289"/>
    <s v="4501499129"/>
    <s v="21630"/>
    <s v="H-H020AE-K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26"/>
    <n v="26"/>
    <n v="26"/>
    <n v="26"/>
    <n v="1"/>
    <n v="3336.38"/>
    <n v="127.06"/>
    <x v="2"/>
    <s v="05"/>
    <s v="05"/>
    <x v="10"/>
    <x v="1"/>
    <n v="3336.38"/>
  </r>
  <r>
    <s v="1503020802289"/>
    <s v="4501499129"/>
    <s v="21630"/>
    <s v="H-HS030E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24"/>
    <n v="24"/>
    <n v="24"/>
    <n v="24"/>
    <n v="1"/>
    <n v="3597.25"/>
    <n v="148.51"/>
    <x v="2"/>
    <s v="05"/>
    <s v="05"/>
    <x v="10"/>
    <x v="1"/>
    <n v="3597.25"/>
  </r>
  <r>
    <s v="1503020802289"/>
    <s v="4501499129"/>
    <s v="21630"/>
    <s v="H-HS043E-K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2"/>
    <n v="2"/>
    <n v="2"/>
    <n v="2"/>
    <n v="1"/>
    <n v="342.91"/>
    <n v="169.91"/>
    <x v="2"/>
    <s v="05"/>
    <s v="05"/>
    <x v="10"/>
    <x v="1"/>
    <n v="342.91"/>
  </r>
  <r>
    <s v="1503020802289"/>
    <s v="4501499129"/>
    <s v="21630"/>
    <s v="H-PS14042E-K"/>
    <s v="FR1F"/>
    <s v="CE Marly Warehouse"/>
    <s v="05.05.2024"/>
    <s v="1"/>
    <s v="27.05.2024"/>
    <s v="2"/>
    <s v="31.05.2024"/>
    <s v="1"/>
    <s v="31.05.2024"/>
    <n v="22"/>
    <n v="26"/>
    <n v="4"/>
    <n v="26"/>
    <n v="0"/>
    <n v="10"/>
    <n v="10"/>
    <n v="10"/>
    <n v="10"/>
    <n v="1"/>
    <n v="1714.62"/>
    <n v="169.86"/>
    <x v="2"/>
    <s v="05"/>
    <s v="05"/>
    <x v="10"/>
    <x v="1"/>
    <n v="1714.62"/>
  </r>
  <r>
    <s v="1503020802289"/>
    <s v="4501499130"/>
    <s v="21630"/>
    <s v="H-E08018E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2"/>
    <n v="2"/>
    <n v="2"/>
    <n v="2"/>
    <n v="1"/>
    <n v="1033.33"/>
    <n v="512.01"/>
    <x v="2"/>
    <s v="05"/>
    <s v="04"/>
    <x v="9"/>
    <x v="2"/>
    <n v="1033.33"/>
  </r>
  <r>
    <s v="1503020802289"/>
    <s v="4501499130"/>
    <s v="21630"/>
    <s v="H-FSA100300E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24"/>
    <n v="24"/>
    <n v="24"/>
    <n v="24"/>
    <n v="1"/>
    <n v="6704.45"/>
    <n v="276.52"/>
    <x v="2"/>
    <s v="05"/>
    <s v="04"/>
    <x v="9"/>
    <x v="2"/>
    <n v="6704.45"/>
  </r>
  <r>
    <s v="1503020802289"/>
    <s v="4501499130"/>
    <s v="21630"/>
    <s v="H-H020AE-K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8"/>
    <n v="8"/>
    <n v="8"/>
    <n v="8"/>
    <n v="1"/>
    <n v="1026.68"/>
    <n v="127.06"/>
    <x v="2"/>
    <s v="05"/>
    <s v="04"/>
    <x v="9"/>
    <x v="2"/>
    <n v="1026.68"/>
  </r>
  <r>
    <s v="1503020802289"/>
    <s v="4501499130"/>
    <s v="21630"/>
    <s v="H-HS030E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2"/>
    <n v="2"/>
    <n v="2"/>
    <n v="2"/>
    <n v="1"/>
    <n v="299.77"/>
    <n v="148.51"/>
    <x v="2"/>
    <s v="05"/>
    <s v="04"/>
    <x v="9"/>
    <x v="2"/>
    <n v="299.77"/>
  </r>
  <r>
    <s v="1503020802289"/>
    <s v="4501499130"/>
    <s v="21630"/>
    <s v="H-PS14042E-K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8"/>
    <n v="8"/>
    <n v="8"/>
    <n v="8"/>
    <n v="1"/>
    <n v="1371.81"/>
    <n v="169.86"/>
    <x v="2"/>
    <s v="05"/>
    <s v="04"/>
    <x v="9"/>
    <x v="2"/>
    <n v="1371.81"/>
  </r>
  <r>
    <s v="1503020802289"/>
    <s v="4501499130"/>
    <s v="21630"/>
    <s v="H-X012E"/>
    <s v="IT1I"/>
    <s v="CE Piacenza Warehouse"/>
    <s v="05.05.2024"/>
    <s v="1"/>
    <s v="02.04.2024"/>
    <s v="2"/>
    <s v="11.04.2024"/>
    <s v="1"/>
    <s v="12.04.2024"/>
    <n v="-33"/>
    <n v="-24"/>
    <n v="9"/>
    <n v="-23"/>
    <n v="1"/>
    <n v="2"/>
    <n v="2"/>
    <n v="2"/>
    <n v="2"/>
    <n v="1"/>
    <n v="1205.81"/>
    <n v="597.66"/>
    <x v="2"/>
    <s v="05"/>
    <s v="04"/>
    <x v="9"/>
    <x v="2"/>
    <n v="1205.81"/>
  </r>
  <r>
    <s v="1503020802289"/>
    <s v="4501499131"/>
    <s v="21630"/>
    <s v="H-ES12035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30"/>
    <n v="30"/>
    <n v="30"/>
    <n v="30"/>
    <n v="1"/>
    <n v="12914.95"/>
    <n v="426.6"/>
    <x v="2"/>
    <s v="05"/>
    <s v="05"/>
    <x v="10"/>
    <x v="1"/>
    <n v="12914.95"/>
  </r>
  <r>
    <s v="1503020802289"/>
    <s v="4501499131"/>
    <s v="21630"/>
    <s v="H-F007014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6"/>
    <n v="6"/>
    <n v="6"/>
    <n v="6"/>
    <n v="1"/>
    <n v="2582.0700000000002"/>
    <n v="426.56"/>
    <x v="2"/>
    <s v="05"/>
    <s v="05"/>
    <x v="10"/>
    <x v="1"/>
    <n v="2582.0700000000002"/>
  </r>
  <r>
    <s v="1503020802289"/>
    <s v="4501499131"/>
    <s v="21630"/>
    <s v="H-F008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2"/>
    <n v="2"/>
    <n v="2"/>
    <n v="2"/>
    <n v="1"/>
    <n v="688.01"/>
    <n v="341"/>
    <x v="2"/>
    <s v="05"/>
    <s v="05"/>
    <x v="10"/>
    <x v="1"/>
    <n v="688.01"/>
  </r>
  <r>
    <s v="1503020802289"/>
    <s v="4501499131"/>
    <s v="21630"/>
    <s v="H-FSA100300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130"/>
    <n v="130"/>
    <n v="130"/>
    <n v="130"/>
    <n v="1"/>
    <n v="36316.36"/>
    <n v="276.52"/>
    <x v="2"/>
    <s v="05"/>
    <s v="05"/>
    <x v="10"/>
    <x v="1"/>
    <n v="36316.36"/>
  </r>
  <r>
    <s v="1503020802289"/>
    <s v="4501499131"/>
    <s v="21630"/>
    <s v="H-H020AE-K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30"/>
    <n v="30"/>
    <n v="30"/>
    <n v="30"/>
    <n v="1"/>
    <n v="3849.82"/>
    <n v="127.06"/>
    <x v="2"/>
    <s v="05"/>
    <s v="05"/>
    <x v="10"/>
    <x v="1"/>
    <n v="3849.82"/>
  </r>
  <r>
    <s v="1503020802289"/>
    <s v="4501499131"/>
    <s v="21630"/>
    <s v="H-HS030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54"/>
    <n v="54"/>
    <n v="54"/>
    <n v="54"/>
    <n v="1"/>
    <n v="8093.8"/>
    <n v="148.51"/>
    <x v="2"/>
    <s v="05"/>
    <s v="05"/>
    <x v="10"/>
    <x v="1"/>
    <n v="8093.7999999999993"/>
  </r>
  <r>
    <s v="1503020802289"/>
    <s v="4501499131"/>
    <s v="21630"/>
    <s v="H-HS043E-K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10"/>
    <n v="10"/>
    <n v="10"/>
    <n v="10"/>
    <n v="1"/>
    <n v="1714.55"/>
    <n v="169.91"/>
    <x v="2"/>
    <s v="05"/>
    <s v="05"/>
    <x v="10"/>
    <x v="1"/>
    <n v="1714.5499999999997"/>
  </r>
  <r>
    <s v="1503020802289"/>
    <s v="4501499131"/>
    <s v="21630"/>
    <s v="H-NS043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2"/>
    <n v="2"/>
    <n v="2"/>
    <n v="2"/>
    <n v="1"/>
    <n v="1378.38"/>
    <n v="683.26"/>
    <x v="2"/>
    <s v="05"/>
    <s v="05"/>
    <x v="10"/>
    <x v="1"/>
    <n v="1378.38"/>
  </r>
  <r>
    <s v="1503020802289"/>
    <s v="4501499131"/>
    <s v="21630"/>
    <s v="H-PS14042E-K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30"/>
    <n v="30"/>
    <n v="30"/>
    <n v="30"/>
    <n v="1"/>
    <n v="5144.0600000000004"/>
    <n v="169.86"/>
    <x v="2"/>
    <s v="05"/>
    <s v="05"/>
    <x v="10"/>
    <x v="1"/>
    <n v="5144.0600000000004"/>
  </r>
  <r>
    <s v="1503020802289"/>
    <s v="4501499131"/>
    <s v="21630"/>
    <s v="H-PS45175E-K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10"/>
    <n v="10"/>
    <n v="10"/>
    <n v="10"/>
    <n v="1"/>
    <n v="2016.64"/>
    <n v="199.71"/>
    <x v="2"/>
    <s v="05"/>
    <s v="05"/>
    <x v="10"/>
    <x v="1"/>
    <n v="2016.64"/>
  </r>
  <r>
    <s v="1503020802289"/>
    <s v="4501499132"/>
    <s v="21630"/>
    <s v="H-ES12035E"/>
    <s v="DE1S"/>
    <s v="CE Erfurt Switzerland"/>
    <s v="05.05.2024"/>
    <s v="1"/>
    <s v="31.05.2024"/>
    <s v="2"/>
    <s v="29.05.2024"/>
    <s v="1"/>
    <s v="28.05.2024"/>
    <n v="26"/>
    <n v="24"/>
    <n v="-2"/>
    <n v="23"/>
    <n v="-1"/>
    <n v="2"/>
    <n v="2"/>
    <n v="2"/>
    <n v="2"/>
    <n v="1"/>
    <n v="860.96"/>
    <n v="426.6"/>
    <x v="2"/>
    <s v="05"/>
    <s v="05"/>
    <x v="10"/>
    <x v="1"/>
    <n v="860.96"/>
  </r>
  <r>
    <s v="1503020802289"/>
    <s v="4501499132"/>
    <s v="21630"/>
    <s v="H-H020AE-K"/>
    <s v="DE1S"/>
    <s v="CE Erfurt Switzerland"/>
    <s v="05.05.2024"/>
    <s v="1"/>
    <s v="31.05.2024"/>
    <s v="2"/>
    <s v="29.05.2024"/>
    <s v="1"/>
    <s v="28.05.2024"/>
    <n v="26"/>
    <n v="24"/>
    <n v="-2"/>
    <n v="23"/>
    <n v="-1"/>
    <n v="4"/>
    <n v="4"/>
    <n v="4"/>
    <n v="4"/>
    <n v="1"/>
    <n v="513.25"/>
    <n v="127.06"/>
    <x v="2"/>
    <s v="05"/>
    <s v="05"/>
    <x v="10"/>
    <x v="1"/>
    <n v="513.25"/>
  </r>
  <r>
    <s v="1503020802289"/>
    <s v="4501499190"/>
    <s v="21283"/>
    <s v="H-ES3510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2070.17"/>
    <n v="513"/>
    <x v="2"/>
    <s v="05"/>
    <s v="04"/>
    <x v="9"/>
    <x v="2"/>
    <n v="2070.17"/>
  </r>
  <r>
    <s v="1503020802289"/>
    <s v="4501499190"/>
    <s v="21283"/>
    <s v="H-RSA100400E"/>
    <s v="DE1E"/>
    <s v="CE Erfurt Eastern Group"/>
    <s v="05.05.2024"/>
    <s v="1"/>
    <s v="08.04.2024"/>
    <s v="2"/>
    <s v="12.04.2024"/>
    <s v="1"/>
    <s v="15.04.2024"/>
    <n v="-27"/>
    <n v="-23"/>
    <n v="4"/>
    <n v="-20"/>
    <n v="3"/>
    <n v="4"/>
    <n v="4"/>
    <n v="4"/>
    <n v="4"/>
    <n v="1"/>
    <n v="2817.06"/>
    <n v="697.5"/>
    <x v="2"/>
    <s v="05"/>
    <s v="04"/>
    <x v="9"/>
    <x v="2"/>
    <n v="2817.06"/>
  </r>
  <r>
    <s v="1503020802289"/>
    <s v="4501499352"/>
    <s v="21283"/>
    <s v="H-ES12060E"/>
    <s v="DE1C"/>
    <s v="CE Erfurt CE Central"/>
    <s v="10.05.2024"/>
    <s v="1"/>
    <s v="27.05.2024"/>
    <s v="2"/>
    <s v="05.06.2024"/>
    <s v="1"/>
    <s v="06.06.2024"/>
    <n v="17"/>
    <n v="26"/>
    <n v="9"/>
    <n v="27"/>
    <n v="1"/>
    <n v="2"/>
    <n v="2"/>
    <n v="2"/>
    <n v="2"/>
    <n v="1"/>
    <n v="807.28"/>
    <n v="400"/>
    <x v="2"/>
    <s v="05"/>
    <s v="06"/>
    <x v="0"/>
    <x v="1"/>
    <n v="807.28"/>
  </r>
  <r>
    <s v="1503020802289"/>
    <s v="4501499353"/>
    <s v="21283"/>
    <s v="H-ES12060E"/>
    <s v="DE2N"/>
    <s v="CE Hamburg Warehouse"/>
    <s v="10.05.2024"/>
    <s v="1"/>
    <s v="27.05.2024"/>
    <s v="2"/>
    <s v="05.06.2024"/>
    <s v="1"/>
    <s v="04.06.2024"/>
    <n v="17"/>
    <n v="26"/>
    <n v="9"/>
    <n v="25"/>
    <n v="-1"/>
    <n v="2"/>
    <n v="2"/>
    <n v="2"/>
    <n v="2"/>
    <n v="1"/>
    <n v="807.28"/>
    <n v="400"/>
    <x v="2"/>
    <s v="05"/>
    <s v="06"/>
    <x v="0"/>
    <x v="1"/>
    <n v="807.28"/>
  </r>
  <r>
    <s v="1503020802289"/>
    <s v="4501499356"/>
    <s v="21283"/>
    <s v="H-ES12060E"/>
    <s v="IT1I"/>
    <s v="CE Piacenza Warehouse"/>
    <s v="10.05.2024"/>
    <s v="1"/>
    <s v="24.05.2024"/>
    <s v="2"/>
    <s v="12.06.2024"/>
    <s v="1"/>
    <s v="13.06.2024"/>
    <n v="14"/>
    <n v="33"/>
    <n v="19"/>
    <n v="34"/>
    <n v="1"/>
    <n v="2"/>
    <n v="2"/>
    <n v="2"/>
    <n v="2"/>
    <n v="1"/>
    <n v="807.28"/>
    <n v="400"/>
    <x v="2"/>
    <s v="05"/>
    <s v="06"/>
    <x v="0"/>
    <x v="1"/>
    <n v="807.28"/>
  </r>
  <r>
    <s v="1503020802289"/>
    <s v="4501499357"/>
    <s v="21283"/>
    <s v="H-ES12060E"/>
    <s v="DE1D"/>
    <s v="CE Erfurt DEAT"/>
    <s v="10.05.2024"/>
    <s v="1"/>
    <s v="27.05.2024"/>
    <s v="2"/>
    <s v="05.06.2024"/>
    <s v="1"/>
    <s v="06.06.2024"/>
    <n v="17"/>
    <n v="26"/>
    <n v="9"/>
    <n v="27"/>
    <n v="1"/>
    <n v="14"/>
    <n v="14"/>
    <n v="14"/>
    <n v="14"/>
    <n v="1"/>
    <n v="5650.69"/>
    <n v="400"/>
    <x v="2"/>
    <s v="05"/>
    <s v="06"/>
    <x v="0"/>
    <x v="1"/>
    <n v="5650.69"/>
  </r>
  <r>
    <s v="1503020802289"/>
    <s v="4501499359"/>
    <s v="21630"/>
    <s v="H-FSA100300E"/>
    <s v="DE2N"/>
    <s v="CE Hamburg Warehouse"/>
    <s v="10.05.2024"/>
    <s v="1"/>
    <s v="04.04.2024"/>
    <s v="2"/>
    <s v="12.04.2024"/>
    <s v="1"/>
    <s v="15.04.2024"/>
    <n v="-36"/>
    <n v="-28"/>
    <n v="8"/>
    <n v="-25"/>
    <n v="3"/>
    <n v="2"/>
    <n v="2"/>
    <n v="2"/>
    <n v="2"/>
    <n v="1"/>
    <n v="558.79"/>
    <n v="276.52"/>
    <x v="2"/>
    <s v="05"/>
    <s v="04"/>
    <x v="9"/>
    <x v="2"/>
    <n v="558.79"/>
  </r>
  <r>
    <s v="1503020802289"/>
    <s v="4501499360"/>
    <s v="21630"/>
    <s v="H-FSA100300E"/>
    <s v="FR1F"/>
    <s v="CE Marly Warehouse"/>
    <s v="10.05.2024"/>
    <s v="1"/>
    <s v="27.05.2024"/>
    <s v="2"/>
    <s v="31.05.2024"/>
    <s v="1"/>
    <s v="31.05.2024"/>
    <n v="17"/>
    <n v="21"/>
    <n v="4"/>
    <n v="21"/>
    <n v="0"/>
    <n v="12"/>
    <n v="12"/>
    <n v="12"/>
    <n v="12"/>
    <n v="1"/>
    <n v="3352.32"/>
    <n v="276.52"/>
    <x v="2"/>
    <s v="05"/>
    <s v="05"/>
    <x v="10"/>
    <x v="1"/>
    <n v="3352.32"/>
  </r>
  <r>
    <s v="1503020802289"/>
    <s v="4501499361"/>
    <s v="21630"/>
    <s v="H-FSA100300E"/>
    <s v="DE1D"/>
    <s v="CE Erfurt DEAT"/>
    <s v="10.05.2024"/>
    <s v="1"/>
    <s v="31.05.2024"/>
    <s v="2"/>
    <s v="29.05.2024"/>
    <s v="1"/>
    <s v="28.05.2024"/>
    <n v="21"/>
    <n v="19"/>
    <n v="-2"/>
    <n v="18"/>
    <n v="-1"/>
    <n v="10"/>
    <n v="10"/>
    <n v="10"/>
    <n v="10"/>
    <n v="1"/>
    <n v="2793.54"/>
    <n v="276.52"/>
    <x v="2"/>
    <s v="05"/>
    <s v="05"/>
    <x v="10"/>
    <x v="1"/>
    <n v="2793.54"/>
  </r>
  <r>
    <s v="1503020802289"/>
    <s v="4501499389"/>
    <s v="21283"/>
    <s v="H-FSA14140E"/>
    <s v="FR1F"/>
    <s v="CE Marly Warehouse"/>
    <s v="17.05.2024"/>
    <s v="1"/>
    <s v="06.06.2024"/>
    <s v="2"/>
    <s v="11.06.2024"/>
    <s v="1"/>
    <s v="20.06.2024"/>
    <n v="20"/>
    <n v="25"/>
    <n v="5"/>
    <n v="34"/>
    <n v="9"/>
    <n v="2"/>
    <n v="2"/>
    <n v="2"/>
    <n v="2"/>
    <n v="1"/>
    <n v="578.61"/>
    <n v="286.79000000000002"/>
    <x v="2"/>
    <s v="05"/>
    <s v="06"/>
    <x v="0"/>
    <x v="1"/>
    <n v="578.61"/>
  </r>
  <r>
    <s v="1503020802289"/>
    <s v="4501499389"/>
    <s v="21283"/>
    <s v="H-H025E-K"/>
    <s v="FR1F"/>
    <s v="CE Marly Warehouse"/>
    <s v="17.05.2024"/>
    <s v="1"/>
    <s v="06.06.2024"/>
    <s v="2"/>
    <s v="11.06.2024"/>
    <s v="1"/>
    <s v="20.06.2024"/>
    <n v="20"/>
    <n v="25"/>
    <n v="5"/>
    <n v="34"/>
    <n v="9"/>
    <n v="4"/>
    <n v="4"/>
    <n v="4"/>
    <n v="4"/>
    <n v="1"/>
    <n v="327.55"/>
    <n v="81.09"/>
    <x v="2"/>
    <s v="05"/>
    <s v="06"/>
    <x v="0"/>
    <x v="1"/>
    <n v="327.55"/>
  </r>
  <r>
    <s v="1503020802289"/>
    <s v="4501499390"/>
    <s v="21283"/>
    <s v="H-FSA14140E"/>
    <s v="IT1I"/>
    <s v="CE Piacenza Warehouse"/>
    <s v="17.05.2024"/>
    <s v="1"/>
    <s v="06.06.2024"/>
    <s v="2"/>
    <s v="03.07.2024"/>
    <s v="1"/>
    <s v="02.07.2024"/>
    <n v="20"/>
    <n v="47"/>
    <n v="27"/>
    <n v="46"/>
    <n v="-1"/>
    <n v="2"/>
    <n v="2"/>
    <n v="2"/>
    <n v="2"/>
    <n v="1"/>
    <n v="578.61"/>
    <n v="286.79000000000002"/>
    <x v="2"/>
    <s v="05"/>
    <s v="07"/>
    <x v="1"/>
    <x v="1"/>
    <n v="578.61"/>
  </r>
  <r>
    <s v="1503020802289"/>
    <s v="4501499390"/>
    <s v="21283"/>
    <s v="H-H025E-K"/>
    <s v="IT1I"/>
    <s v="CE Piacenza Warehouse"/>
    <s v="17.05.2024"/>
    <s v="1"/>
    <s v="06.06.2024"/>
    <s v="2"/>
    <s v="03.07.2024"/>
    <s v="1"/>
    <s v="02.07.2024"/>
    <n v="20"/>
    <n v="47"/>
    <n v="27"/>
    <n v="46"/>
    <n v="-1"/>
    <n v="2"/>
    <n v="2"/>
    <n v="2"/>
    <n v="2"/>
    <n v="1"/>
    <n v="163.77000000000001"/>
    <n v="81.09"/>
    <x v="2"/>
    <s v="05"/>
    <s v="07"/>
    <x v="1"/>
    <x v="1"/>
    <n v="163.77000000000001"/>
  </r>
  <r>
    <s v="1503020802289"/>
    <s v="4501499391"/>
    <s v="21283"/>
    <s v="H-H025E-K"/>
    <s v="DE1D"/>
    <s v="CE Erfurt DEAT"/>
    <s v="17.05.2024"/>
    <s v="1"/>
    <s v="06.06.2024"/>
    <s v="2"/>
    <s v="11.06.2024"/>
    <s v="1"/>
    <s v="13.06.2024"/>
    <n v="20"/>
    <n v="25"/>
    <n v="5"/>
    <n v="27"/>
    <n v="2"/>
    <n v="4"/>
    <n v="4"/>
    <n v="4"/>
    <n v="4"/>
    <n v="1"/>
    <n v="327.55"/>
    <n v="81.09"/>
    <x v="2"/>
    <s v="05"/>
    <s v="06"/>
    <x v="0"/>
    <x v="1"/>
    <n v="327.55"/>
  </r>
  <r>
    <s v="1503020802289"/>
    <s v="4501499392"/>
    <s v="21283"/>
    <s v="H-H025E-K"/>
    <s v="DE1S"/>
    <s v="CE Erfurt Switzerland"/>
    <s v="17.05.2024"/>
    <s v="1"/>
    <s v="06.06.2024"/>
    <s v="2"/>
    <s v="11.06.2024"/>
    <s v="1"/>
    <s v="13.06.2024"/>
    <n v="20"/>
    <n v="25"/>
    <n v="5"/>
    <n v="27"/>
    <n v="2"/>
    <n v="2"/>
    <n v="2"/>
    <n v="2"/>
    <n v="2"/>
    <n v="1"/>
    <n v="163.77000000000001"/>
    <n v="81.09"/>
    <x v="2"/>
    <s v="05"/>
    <s v="06"/>
    <x v="0"/>
    <x v="1"/>
    <n v="163.77000000000001"/>
  </r>
  <r>
    <s v="1503020802289"/>
    <s v="4501499393"/>
    <s v="21630"/>
    <s v="H-PS45175E-K"/>
    <s v="ES1E"/>
    <s v="CE Valencia Warehouse"/>
    <s v="17.05.2024"/>
    <s v="1"/>
    <s v="19.04.2024"/>
    <s v="2"/>
    <s v="25.04.2024"/>
    <s v="1"/>
    <s v="25.04.2024"/>
    <n v="-28"/>
    <n v="-22"/>
    <n v="6"/>
    <n v="-22"/>
    <n v="0"/>
    <n v="2"/>
    <n v="2"/>
    <n v="2"/>
    <n v="2"/>
    <n v="1"/>
    <n v="413.53"/>
    <n v="204.75"/>
    <x v="2"/>
    <s v="05"/>
    <s v="04"/>
    <x v="9"/>
    <x v="2"/>
    <n v="413.53"/>
  </r>
  <r>
    <s v="1503020802289"/>
    <s v="4501499394"/>
    <s v="21630"/>
    <s v="H-PS45175E-K"/>
    <s v="DE1D"/>
    <s v="CE Erfurt DEAT"/>
    <s v="17.05.2024"/>
    <s v="1"/>
    <s v="16.04.2024"/>
    <s v="2"/>
    <s v="25.04.2024"/>
    <s v="1"/>
    <s v="26.04.2024"/>
    <n v="-31"/>
    <n v="-22"/>
    <n v="9"/>
    <n v="-21"/>
    <n v="1"/>
    <n v="2"/>
    <n v="2"/>
    <n v="2"/>
    <n v="2"/>
    <n v="1"/>
    <n v="413.53"/>
    <n v="204.75"/>
    <x v="2"/>
    <s v="05"/>
    <s v="04"/>
    <x v="9"/>
    <x v="2"/>
    <n v="413.53"/>
  </r>
  <r>
    <s v="1503020802289"/>
    <s v="4501502326"/>
    <s v="21283"/>
    <s v="H-ES12060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2"/>
    <n v="2"/>
    <n v="2"/>
    <n v="2"/>
    <n v="1"/>
    <n v="827.66"/>
    <n v="410.11"/>
    <x v="2"/>
    <s v="06"/>
    <s v="06"/>
    <x v="0"/>
    <x v="1"/>
    <n v="827.66"/>
  </r>
  <r>
    <s v="1503020802289"/>
    <s v="4501502326"/>
    <s v="21283"/>
    <s v="H-ES35100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2"/>
    <n v="2"/>
    <n v="2"/>
    <n v="2"/>
    <n v="1"/>
    <n v="1035.0899999999999"/>
    <n v="513"/>
    <x v="2"/>
    <s v="06"/>
    <s v="06"/>
    <x v="0"/>
    <x v="1"/>
    <n v="1035.0899999999999"/>
  </r>
  <r>
    <s v="1503020802289"/>
    <s v="4501502326"/>
    <s v="21283"/>
    <s v="H-X09E"/>
    <s v="DE2N"/>
    <s v="CE Hamburg Warehouse"/>
    <s v="05.06.2024"/>
    <s v="1"/>
    <s v="24.06.2024"/>
    <s v="2"/>
    <s v="28.06.2024"/>
    <s v="1"/>
    <s v="26.06.2024"/>
    <n v="19"/>
    <n v="23"/>
    <n v="4"/>
    <n v="21"/>
    <n v="-2"/>
    <n v="8"/>
    <n v="8"/>
    <n v="8"/>
    <n v="8"/>
    <n v="1"/>
    <n v="1650.1"/>
    <n v="204.48"/>
    <x v="2"/>
    <s v="06"/>
    <s v="06"/>
    <x v="0"/>
    <x v="1"/>
    <n v="1650.1"/>
  </r>
  <r>
    <s v="1503020802289"/>
    <s v="4501502327"/>
    <s v="21283"/>
    <s v="H-FS45150EKA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2"/>
    <n v="2"/>
    <n v="2"/>
    <n v="2"/>
    <n v="1"/>
    <n v="205.23"/>
    <n v="101.58"/>
    <x v="2"/>
    <s v="06"/>
    <s v="07"/>
    <x v="1"/>
    <x v="1"/>
    <n v="205.23"/>
  </r>
  <r>
    <s v="1503020802289"/>
    <s v="4501502327"/>
    <s v="21283"/>
    <s v="H-X09E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4"/>
    <n v="4"/>
    <n v="4"/>
    <n v="4"/>
    <n v="1"/>
    <n v="825.05"/>
    <n v="204.48"/>
    <x v="2"/>
    <s v="06"/>
    <s v="07"/>
    <x v="1"/>
    <x v="1"/>
    <n v="825.05"/>
  </r>
  <r>
    <s v="1503020802289"/>
    <s v="4501502328"/>
    <s v="21283"/>
    <s v="H-ES12060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2"/>
    <n v="22"/>
    <n v="22"/>
    <n v="22"/>
    <n v="1"/>
    <n v="9103.86"/>
    <n v="410.11"/>
    <x v="2"/>
    <s v="06"/>
    <s v="07"/>
    <x v="1"/>
    <x v="1"/>
    <n v="9103.86"/>
  </r>
  <r>
    <s v="1503020802289"/>
    <s v="4501502328"/>
    <s v="21283"/>
    <s v="H-ES35100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2070.17"/>
    <n v="513"/>
    <x v="2"/>
    <s v="06"/>
    <s v="07"/>
    <x v="1"/>
    <x v="1"/>
    <n v="2070.17"/>
  </r>
  <r>
    <s v="1503020802289"/>
    <s v="4501502328"/>
    <s v="21283"/>
    <s v="H-FS12060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742.52"/>
    <n v="183.9"/>
    <x v="2"/>
    <s v="06"/>
    <s v="07"/>
    <x v="1"/>
    <x v="1"/>
    <n v="742.52"/>
  </r>
  <r>
    <s v="1503020802289"/>
    <s v="4501502328"/>
    <s v="21283"/>
    <s v="H-FS45150EKA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6"/>
    <n v="26"/>
    <n v="26"/>
    <n v="26"/>
    <n v="1"/>
    <n v="2668.76"/>
    <n v="101.58"/>
    <x v="2"/>
    <s v="06"/>
    <s v="07"/>
    <x v="1"/>
    <x v="1"/>
    <n v="2668.76"/>
  </r>
  <r>
    <s v="1503020802289"/>
    <s v="4501502328"/>
    <s v="21283"/>
    <s v="H-X09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70"/>
    <n v="70"/>
    <n v="70"/>
    <n v="70"/>
    <n v="1"/>
    <n v="14438.32"/>
    <n v="204.48"/>
    <x v="2"/>
    <s v="06"/>
    <s v="07"/>
    <x v="1"/>
    <x v="1"/>
    <n v="14438.32"/>
  </r>
  <r>
    <s v="1503020802289"/>
    <s v="4501502328"/>
    <s v="21283"/>
    <s v="H-X1025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4"/>
    <n v="4"/>
    <n v="4"/>
    <n v="4"/>
    <n v="1"/>
    <n v="3314.77"/>
    <n v="821.24"/>
    <x v="2"/>
    <s v="06"/>
    <s v="07"/>
    <x v="1"/>
    <x v="1"/>
    <n v="3314.77"/>
  </r>
  <r>
    <s v="1503020802289"/>
    <s v="4501502330"/>
    <s v="21283"/>
    <s v="H-ES1206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827.66"/>
    <n v="410.11"/>
    <x v="2"/>
    <s v="06"/>
    <s v="06"/>
    <x v="0"/>
    <x v="1"/>
    <n v="827.66"/>
  </r>
  <r>
    <s v="1503020802289"/>
    <s v="4501502330"/>
    <s v="21283"/>
    <s v="H-FS1206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4"/>
    <n v="4"/>
    <n v="4"/>
    <n v="4"/>
    <n v="1"/>
    <n v="742.52"/>
    <n v="183.9"/>
    <x v="2"/>
    <s v="06"/>
    <s v="06"/>
    <x v="0"/>
    <x v="1"/>
    <n v="742.52"/>
  </r>
  <r>
    <s v="1503020802289"/>
    <s v="4501502330"/>
    <s v="21283"/>
    <s v="H-FS45150EKA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205.23"/>
    <n v="101.58"/>
    <x v="2"/>
    <s v="06"/>
    <s v="06"/>
    <x v="0"/>
    <x v="1"/>
    <n v="205.23"/>
  </r>
  <r>
    <s v="1503020802289"/>
    <s v="4501502330"/>
    <s v="21283"/>
    <s v="H-RSA100400E"/>
    <s v="IT1I"/>
    <s v="CE Piacenza Warehouse"/>
    <s v="05.06.2024"/>
    <s v="1"/>
    <s v="24.06.2024"/>
    <s v="2"/>
    <s v="21.06.2024"/>
    <s v="1"/>
    <s v="27.06.2024"/>
    <n v="19"/>
    <n v="16"/>
    <n v="-3"/>
    <n v="22"/>
    <n v="6"/>
    <n v="2"/>
    <n v="2"/>
    <n v="2"/>
    <n v="2"/>
    <n v="1"/>
    <n v="1408.53"/>
    <n v="697.5"/>
    <x v="2"/>
    <s v="06"/>
    <s v="06"/>
    <x v="0"/>
    <x v="1"/>
    <n v="1408.53"/>
  </r>
  <r>
    <s v="1503020802289"/>
    <s v="4501502331"/>
    <s v="21283"/>
    <s v="H-ES1206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8"/>
    <n v="8"/>
    <n v="8"/>
    <n v="8"/>
    <n v="1"/>
    <n v="3310.52"/>
    <n v="410.11"/>
    <x v="2"/>
    <s v="06"/>
    <s v="05"/>
    <x v="10"/>
    <x v="2"/>
    <n v="3310.52"/>
  </r>
  <r>
    <s v="1503020802289"/>
    <s v="4501502331"/>
    <s v="21283"/>
    <s v="H-FS12060E"/>
    <s v="DE1D"/>
    <s v="CE Erfurt DEAT"/>
    <s v="05.06.2024"/>
    <s v="2"/>
    <s v="06.05.2024"/>
    <s v="1"/>
    <s v="02.05.2024"/>
    <s v="1"/>
    <s v="02.05.2024"/>
    <n v="-30"/>
    <n v="-34"/>
    <n v="-4"/>
    <n v="-34"/>
    <n v="0"/>
    <n v="10"/>
    <n v="10"/>
    <n v="10"/>
    <n v="10"/>
    <n v="1"/>
    <n v="1856.22"/>
    <n v="183.9"/>
    <x v="2"/>
    <s v="06"/>
    <s v="05"/>
    <x v="10"/>
    <x v="2"/>
    <n v="1856.2200000000003"/>
  </r>
  <r>
    <s v="1503020802289"/>
    <s v="4501502331"/>
    <s v="21283"/>
    <s v="H-FS45150EKA"/>
    <s v="DE1D"/>
    <s v="CE Erfurt DEAT"/>
    <s v="05.06.2024"/>
    <s v="1"/>
    <s v="24.06.2024"/>
    <s v="2"/>
    <s v="28.06.2024"/>
    <s v="1"/>
    <s v="01.07.2024"/>
    <n v="19"/>
    <n v="23"/>
    <n v="4"/>
    <n v="26"/>
    <n v="3"/>
    <n v="32"/>
    <n v="32"/>
    <n v="32"/>
    <n v="32"/>
    <n v="1"/>
    <n v="3284.6"/>
    <n v="101.58"/>
    <x v="2"/>
    <s v="06"/>
    <s v="06"/>
    <x v="1"/>
    <x v="1"/>
    <n v="3284.6"/>
  </r>
  <r>
    <s v="1503020802289"/>
    <s v="4501502331"/>
    <s v="21283"/>
    <s v="H-RSA100400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0"/>
    <n v="20"/>
    <n v="20"/>
    <n v="20"/>
    <n v="1"/>
    <n v="14085.02"/>
    <n v="697.5"/>
    <x v="2"/>
    <s v="06"/>
    <s v="06"/>
    <x v="1"/>
    <x v="1"/>
    <n v="14085.02"/>
  </r>
  <r>
    <s v="1503020802289"/>
    <s v="4501502331"/>
    <s v="21283"/>
    <s v="H-X015E9-K"/>
    <s v="DE1D"/>
    <s v="CE Erfurt DEAT"/>
    <s v="05.06.2024"/>
    <s v="1"/>
    <s v="24.06.2024"/>
    <s v="2"/>
    <s v="28.06.2024"/>
    <s v="1"/>
    <s v="01.07.2024"/>
    <n v="19"/>
    <n v="23"/>
    <n v="4"/>
    <n v="26"/>
    <n v="3"/>
    <n v="2"/>
    <n v="2"/>
    <n v="2"/>
    <n v="2"/>
    <n v="1"/>
    <n v="495.65"/>
    <n v="245.64"/>
    <x v="2"/>
    <s v="06"/>
    <s v="06"/>
    <x v="1"/>
    <x v="1"/>
    <n v="495.65"/>
  </r>
  <r>
    <s v="1503020802289"/>
    <s v="4501502331"/>
    <s v="21283"/>
    <s v="H-X09E"/>
    <s v="DE1D"/>
    <s v="CE Erfurt DEAT"/>
    <s v="05.06.2024"/>
    <s v="1"/>
    <s v="24.06.2024"/>
    <s v="2"/>
    <s v="28.06.2024"/>
    <s v="1"/>
    <s v="01.07.2024"/>
    <n v="19"/>
    <n v="23"/>
    <n v="4"/>
    <n v="26"/>
    <n v="3"/>
    <n v="42"/>
    <n v="42"/>
    <n v="42"/>
    <n v="42"/>
    <n v="1"/>
    <n v="8662.99"/>
    <n v="204.48"/>
    <x v="2"/>
    <s v="06"/>
    <s v="06"/>
    <x v="1"/>
    <x v="1"/>
    <n v="8662.99"/>
  </r>
  <r>
    <s v="1503020802289"/>
    <s v="4501502339"/>
    <s v="21630"/>
    <s v="H-ES045E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705.37"/>
    <n v="349.61"/>
    <x v="2"/>
    <s v="06"/>
    <s v="07"/>
    <x v="1"/>
    <x v="1"/>
    <n v="705.37"/>
  </r>
  <r>
    <s v="1503020802289"/>
    <s v="4501502339"/>
    <s v="21630"/>
    <s v="H-PS45175E-K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413.53"/>
    <n v="204.75"/>
    <x v="2"/>
    <s v="06"/>
    <s v="07"/>
    <x v="1"/>
    <x v="1"/>
    <n v="413.53"/>
  </r>
  <r>
    <s v="1503020802289"/>
    <s v="4501502340"/>
    <s v="21630"/>
    <s v="H-HS043E-K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351.58"/>
    <n v="174.21"/>
    <x v="2"/>
    <s v="06"/>
    <s v="07"/>
    <x v="1"/>
    <x v="1"/>
    <n v="351.58"/>
  </r>
  <r>
    <s v="1503020802289"/>
    <s v="4501502340"/>
    <s v="21630"/>
    <s v="H-PS45175E-K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8"/>
    <n v="8"/>
    <n v="8"/>
    <n v="8"/>
    <n v="1"/>
    <n v="1653.92"/>
    <n v="204.75"/>
    <x v="2"/>
    <s v="06"/>
    <s v="07"/>
    <x v="1"/>
    <x v="1"/>
    <n v="1653.92"/>
  </r>
  <r>
    <s v="1503020802289"/>
    <s v="4501502341"/>
    <s v="21630"/>
    <s v="H-ES045E"/>
    <s v="DE2N"/>
    <s v="CE Hamburg Warehouse"/>
    <s v="05.06.2024"/>
    <s v="1"/>
    <s v="08.05.2024"/>
    <s v="3"/>
    <s v="10.05.2024"/>
    <s v="1"/>
    <s v="08.05.2024"/>
    <n v="-28"/>
    <n v="-26"/>
    <n v="2"/>
    <n v="-28"/>
    <n v="-2"/>
    <n v="2"/>
    <n v="2"/>
    <n v="2"/>
    <n v="2"/>
    <n v="1"/>
    <n v="705.37"/>
    <n v="349.61"/>
    <x v="2"/>
    <s v="06"/>
    <s v="05"/>
    <x v="10"/>
    <x v="2"/>
    <n v="705.37"/>
  </r>
  <r>
    <s v="1503020802289"/>
    <s v="4501502341"/>
    <s v="21630"/>
    <s v="H-ES12035E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2"/>
    <n v="2"/>
    <n v="2"/>
    <n v="2"/>
    <n v="1"/>
    <n v="882.69"/>
    <n v="437.38"/>
    <x v="2"/>
    <s v="06"/>
    <s v="05"/>
    <x v="10"/>
    <x v="2"/>
    <n v="882.69"/>
  </r>
  <r>
    <s v="1503020802289"/>
    <s v="4501502341"/>
    <s v="21630"/>
    <s v="H-FSA100300E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4"/>
    <n v="4"/>
    <n v="4"/>
    <n v="4"/>
    <n v="1"/>
    <n v="1145.52"/>
    <n v="283.5"/>
    <x v="2"/>
    <s v="06"/>
    <s v="05"/>
    <x v="10"/>
    <x v="2"/>
    <n v="1145.52"/>
  </r>
  <r>
    <s v="1503020802289"/>
    <s v="4501502341"/>
    <s v="21630"/>
    <s v="H-HS043E-K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2"/>
    <n v="2"/>
    <n v="2"/>
    <n v="2"/>
    <n v="1"/>
    <n v="351.58"/>
    <n v="174.21"/>
    <x v="2"/>
    <s v="06"/>
    <s v="05"/>
    <x v="10"/>
    <x v="2"/>
    <n v="351.58"/>
  </r>
  <r>
    <s v="1503020802289"/>
    <s v="4501502341"/>
    <s v="21630"/>
    <s v="H-PS14042E-K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4"/>
    <n v="4"/>
    <n v="4"/>
    <n v="4"/>
    <n v="1"/>
    <n v="703.11"/>
    <n v="174.15"/>
    <x v="2"/>
    <s v="06"/>
    <s v="05"/>
    <x v="10"/>
    <x v="2"/>
    <n v="703.11"/>
  </r>
  <r>
    <s v="1503020802289"/>
    <s v="4501502341"/>
    <s v="21630"/>
    <s v="H-PS45175E-K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4"/>
    <n v="4"/>
    <n v="4"/>
    <n v="4"/>
    <n v="1"/>
    <n v="827.05"/>
    <n v="204.75"/>
    <x v="2"/>
    <s v="06"/>
    <s v="05"/>
    <x v="10"/>
    <x v="2"/>
    <n v="827.05"/>
  </r>
  <r>
    <s v="1503020802289"/>
    <s v="4501502341"/>
    <s v="21630"/>
    <s v="H-XA025E"/>
    <s v="DE2N"/>
    <s v="CE Hamburg Warehouse"/>
    <s v="05.06.2024"/>
    <s v="3"/>
    <s v="08.05.2024"/>
    <s v="1"/>
    <s v="10.05.2024"/>
    <s v="1"/>
    <s v="08.05.2024"/>
    <n v="-28"/>
    <n v="-26"/>
    <n v="2"/>
    <n v="-28"/>
    <n v="-2"/>
    <n v="2"/>
    <n v="2"/>
    <n v="2"/>
    <n v="2"/>
    <n v="1"/>
    <n v="572.66"/>
    <n v="283.77999999999997"/>
    <x v="2"/>
    <s v="06"/>
    <s v="05"/>
    <x v="10"/>
    <x v="2"/>
    <n v="572.66"/>
  </r>
  <r>
    <s v="1503020802289"/>
    <s v="4501502342"/>
    <s v="21630"/>
    <s v="H-ES12035E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6"/>
    <n v="6"/>
    <n v="6"/>
    <n v="6"/>
    <n v="1"/>
    <n v="2648.27"/>
    <n v="437.38"/>
    <x v="2"/>
    <s v="06"/>
    <s v="05"/>
    <x v="10"/>
    <x v="2"/>
    <n v="2648.27"/>
  </r>
  <r>
    <s v="1503020802289"/>
    <s v="4501502342"/>
    <s v="21630"/>
    <s v="H-FSA100300E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12"/>
    <n v="12"/>
    <n v="12"/>
    <n v="12"/>
    <n v="1"/>
    <n v="3436.75"/>
    <n v="283.5"/>
    <x v="2"/>
    <s v="06"/>
    <s v="05"/>
    <x v="10"/>
    <x v="2"/>
    <n v="3436.75"/>
  </r>
  <r>
    <s v="1503020802289"/>
    <s v="4501502342"/>
    <s v="21630"/>
    <s v="H-H020AE-K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10"/>
    <n v="10"/>
    <n v="10"/>
    <n v="10"/>
    <n v="1"/>
    <n v="1315.67"/>
    <n v="130.28"/>
    <x v="2"/>
    <s v="06"/>
    <s v="05"/>
    <x v="10"/>
    <x v="2"/>
    <n v="1315.67"/>
  </r>
  <r>
    <s v="1503020802289"/>
    <s v="4501502342"/>
    <s v="21630"/>
    <s v="H-HS030E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4"/>
    <n v="4"/>
    <n v="4"/>
    <n v="4"/>
    <n v="1"/>
    <n v="614.70000000000005"/>
    <n v="152.27000000000001"/>
    <x v="2"/>
    <s v="06"/>
    <s v="05"/>
    <x v="10"/>
    <x v="2"/>
    <n v="614.70000000000005"/>
  </r>
  <r>
    <s v="1503020802289"/>
    <s v="4501502342"/>
    <s v="21630"/>
    <s v="H-HS043E-K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4"/>
    <n v="4"/>
    <n v="4"/>
    <n v="4"/>
    <n v="1"/>
    <n v="703.16"/>
    <n v="174.21"/>
    <x v="2"/>
    <s v="06"/>
    <s v="05"/>
    <x v="10"/>
    <x v="2"/>
    <n v="703.16"/>
  </r>
  <r>
    <s v="1503020802289"/>
    <s v="4501502342"/>
    <s v="21630"/>
    <s v="H-NS043E"/>
    <s v="ES1E"/>
    <s v="CE Valencia Warehouse"/>
    <s v="05.06.2024"/>
    <s v="1"/>
    <s v="08.05.2024"/>
    <s v="3"/>
    <s v="08.05.2024"/>
    <s v="1"/>
    <s v="08.05.2024"/>
    <n v="-28"/>
    <n v="-28"/>
    <n v="0"/>
    <n v="-28"/>
    <n v="0"/>
    <n v="2"/>
    <n v="2"/>
    <n v="2"/>
    <n v="2"/>
    <n v="1"/>
    <n v="1413.19"/>
    <n v="700.53"/>
    <x v="2"/>
    <s v="06"/>
    <s v="05"/>
    <x v="10"/>
    <x v="2"/>
    <n v="1413.19"/>
  </r>
  <r>
    <s v="1503020802289"/>
    <s v="4501502342"/>
    <s v="21630"/>
    <s v="H-PS14042E-K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6"/>
    <n v="6"/>
    <n v="6"/>
    <n v="6"/>
    <n v="1"/>
    <n v="1054.76"/>
    <n v="174.15"/>
    <x v="2"/>
    <s v="06"/>
    <s v="05"/>
    <x v="10"/>
    <x v="2"/>
    <n v="1054.76"/>
  </r>
  <r>
    <s v="1503020802289"/>
    <s v="4501502342"/>
    <s v="21630"/>
    <s v="H-PS45175E-K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6"/>
    <n v="6"/>
    <n v="6"/>
    <n v="6"/>
    <n v="1"/>
    <n v="1240.58"/>
    <n v="204.75"/>
    <x v="2"/>
    <s v="06"/>
    <s v="05"/>
    <x v="10"/>
    <x v="2"/>
    <n v="1240.58"/>
  </r>
  <r>
    <s v="1503020802289"/>
    <s v="4501502342"/>
    <s v="21630"/>
    <s v="H-XA025E"/>
    <s v="ES1E"/>
    <s v="CE Valencia Warehouse"/>
    <s v="05.06.2024"/>
    <s v="3"/>
    <s v="08.05.2024"/>
    <s v="1"/>
    <s v="08.05.2024"/>
    <s v="1"/>
    <s v="08.05.2024"/>
    <n v="-28"/>
    <n v="-28"/>
    <n v="0"/>
    <n v="-28"/>
    <n v="0"/>
    <n v="6"/>
    <n v="6"/>
    <n v="6"/>
    <n v="6"/>
    <n v="1"/>
    <n v="1718.17"/>
    <n v="283.77999999999997"/>
    <x v="2"/>
    <s v="06"/>
    <s v="05"/>
    <x v="10"/>
    <x v="2"/>
    <n v="1718.17"/>
  </r>
  <r>
    <s v="1503020802289"/>
    <s v="4501502343"/>
    <s v="21630"/>
    <s v="H-E08018E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4"/>
    <n v="4"/>
    <n v="4"/>
    <n v="4"/>
    <n v="1"/>
    <n v="2118.84"/>
    <n v="524.95000000000005"/>
    <x v="2"/>
    <s v="06"/>
    <s v="07"/>
    <x v="1"/>
    <x v="1"/>
    <n v="2118.84"/>
  </r>
  <r>
    <s v="1503020802289"/>
    <s v="4501502343"/>
    <s v="21630"/>
    <s v="H-ES12035E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20"/>
    <n v="20"/>
    <n v="20"/>
    <n v="20"/>
    <n v="1"/>
    <n v="8827.2900000000009"/>
    <n v="437.38"/>
    <x v="2"/>
    <s v="06"/>
    <s v="07"/>
    <x v="1"/>
    <x v="1"/>
    <n v="8827.2900000000009"/>
  </r>
  <r>
    <s v="1503020802289"/>
    <s v="4501502343"/>
    <s v="21630"/>
    <s v="H-FSA100300E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92"/>
    <n v="92"/>
    <n v="92"/>
    <n v="92"/>
    <n v="1"/>
    <n v="26348.080000000002"/>
    <n v="283.5"/>
    <x v="2"/>
    <s v="06"/>
    <s v="07"/>
    <x v="1"/>
    <x v="1"/>
    <n v="26348.080000000002"/>
  </r>
  <r>
    <s v="1503020802289"/>
    <s v="4501502343"/>
    <s v="21630"/>
    <s v="H-H020AE-K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12"/>
    <n v="12"/>
    <n v="12"/>
    <n v="12"/>
    <n v="1"/>
    <n v="1578.88"/>
    <n v="130.28"/>
    <x v="2"/>
    <s v="06"/>
    <s v="07"/>
    <x v="1"/>
    <x v="1"/>
    <n v="1578.88"/>
  </r>
  <r>
    <s v="1503020802289"/>
    <s v="4501502343"/>
    <s v="21630"/>
    <s v="H-HS030E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12"/>
    <n v="12"/>
    <n v="12"/>
    <n v="12"/>
    <n v="1"/>
    <n v="1844.1"/>
    <n v="152.27000000000001"/>
    <x v="2"/>
    <s v="06"/>
    <s v="07"/>
    <x v="1"/>
    <x v="1"/>
    <n v="1844.1"/>
  </r>
  <r>
    <s v="1503020802289"/>
    <s v="4501502343"/>
    <s v="21630"/>
    <s v="H-HS043E-K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12"/>
    <n v="12"/>
    <n v="12"/>
    <n v="12"/>
    <n v="1"/>
    <n v="2109.48"/>
    <n v="174.21"/>
    <x v="2"/>
    <s v="06"/>
    <s v="07"/>
    <x v="1"/>
    <x v="1"/>
    <n v="2109.48"/>
  </r>
  <r>
    <s v="1503020802289"/>
    <s v="4501502343"/>
    <s v="21630"/>
    <s v="H-PS14042E-K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4"/>
    <n v="4"/>
    <n v="4"/>
    <n v="4"/>
    <n v="1"/>
    <n v="703.11"/>
    <n v="174.15"/>
    <x v="2"/>
    <s v="06"/>
    <s v="07"/>
    <x v="1"/>
    <x v="1"/>
    <n v="703.11"/>
  </r>
  <r>
    <s v="1503020802289"/>
    <s v="4501502343"/>
    <s v="21630"/>
    <s v="H-PS45175E-K"/>
    <s v="FR1F"/>
    <s v="CE Marly Warehouse"/>
    <s v="05.06.2024"/>
    <s v="1"/>
    <s v="21.06.2024"/>
    <s v="2"/>
    <s v="09.07.2024"/>
    <s v="1"/>
    <s v="12.07.2024"/>
    <n v="16"/>
    <n v="34"/>
    <n v="18"/>
    <n v="37"/>
    <n v="3"/>
    <n v="30"/>
    <n v="30"/>
    <n v="30"/>
    <n v="30"/>
    <n v="1"/>
    <n v="6202.54"/>
    <n v="204.75"/>
    <x v="2"/>
    <s v="06"/>
    <s v="07"/>
    <x v="1"/>
    <x v="1"/>
    <n v="6202.54"/>
  </r>
  <r>
    <s v="1503020802289"/>
    <s v="4501502344"/>
    <s v="21630"/>
    <s v="H-ES045E"/>
    <s v="IT1I"/>
    <s v="CE Piacenza Warehouse"/>
    <s v="05.06.2024"/>
    <s v="1"/>
    <s v="08.05.2024"/>
    <s v="3"/>
    <s v="02.05.2024"/>
    <s v="1"/>
    <s v="02.05.2024"/>
    <n v="-28"/>
    <n v="-34"/>
    <n v="-6"/>
    <n v="-34"/>
    <n v="0"/>
    <n v="2"/>
    <n v="2"/>
    <n v="2"/>
    <n v="2"/>
    <n v="1"/>
    <n v="705.37"/>
    <n v="349.61"/>
    <x v="2"/>
    <s v="06"/>
    <s v="05"/>
    <x v="10"/>
    <x v="2"/>
    <n v="705.37"/>
  </r>
  <r>
    <s v="1503020802289"/>
    <s v="4501502344"/>
    <s v="21630"/>
    <s v="H-ES12035E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4"/>
    <n v="4"/>
    <n v="4"/>
    <n v="4"/>
    <n v="1"/>
    <n v="1765.38"/>
    <n v="437.38"/>
    <x v="2"/>
    <s v="06"/>
    <s v="05"/>
    <x v="10"/>
    <x v="2"/>
    <n v="1765.38"/>
  </r>
  <r>
    <s v="1503020802289"/>
    <s v="4501502344"/>
    <s v="21630"/>
    <s v="H-FSA100300E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20"/>
    <n v="20"/>
    <n v="20"/>
    <n v="20"/>
    <n v="1"/>
    <n v="5727.79"/>
    <n v="283.5"/>
    <x v="2"/>
    <s v="06"/>
    <s v="05"/>
    <x v="10"/>
    <x v="2"/>
    <n v="5727.79"/>
  </r>
  <r>
    <s v="1503020802289"/>
    <s v="4501502344"/>
    <s v="21630"/>
    <s v="H-H020AE-K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10"/>
    <n v="10"/>
    <n v="10"/>
    <n v="10"/>
    <n v="1"/>
    <n v="1315.67"/>
    <n v="130.28"/>
    <x v="2"/>
    <s v="06"/>
    <s v="05"/>
    <x v="10"/>
    <x v="2"/>
    <n v="1315.67"/>
  </r>
  <r>
    <s v="1503020802289"/>
    <s v="4501502344"/>
    <s v="21630"/>
    <s v="H-HS030E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2"/>
    <n v="2"/>
    <n v="2"/>
    <n v="2"/>
    <n v="1"/>
    <n v="307.35000000000002"/>
    <n v="152.27000000000001"/>
    <x v="2"/>
    <s v="06"/>
    <s v="05"/>
    <x v="10"/>
    <x v="2"/>
    <n v="307.35000000000002"/>
  </r>
  <r>
    <s v="1503020802289"/>
    <s v="4501502344"/>
    <s v="21630"/>
    <s v="H-HS043E-K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2"/>
    <n v="2"/>
    <n v="2"/>
    <n v="2"/>
    <n v="1"/>
    <n v="351.58"/>
    <n v="174.21"/>
    <x v="2"/>
    <s v="06"/>
    <s v="05"/>
    <x v="10"/>
    <x v="2"/>
    <n v="351.58"/>
  </r>
  <r>
    <s v="1503020802289"/>
    <s v="4501502344"/>
    <s v="21630"/>
    <s v="H-PS45175E-K"/>
    <s v="IT1I"/>
    <s v="CE Piacenza Warehouse"/>
    <s v="05.06.2024"/>
    <s v="3"/>
    <s v="08.05.2024"/>
    <s v="1"/>
    <s v="02.05.2024"/>
    <s v="1"/>
    <s v="02.05.2024"/>
    <n v="-28"/>
    <n v="-34"/>
    <n v="-6"/>
    <n v="-34"/>
    <n v="0"/>
    <n v="6"/>
    <n v="6"/>
    <n v="6"/>
    <n v="6"/>
    <n v="1"/>
    <n v="1240.58"/>
    <n v="204.75"/>
    <x v="2"/>
    <s v="06"/>
    <s v="05"/>
    <x v="10"/>
    <x v="2"/>
    <n v="1240.58"/>
  </r>
  <r>
    <s v="1503020802289"/>
    <s v="4501502345"/>
    <s v="21630"/>
    <s v="H-E08018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1059.42"/>
    <n v="524.95000000000005"/>
    <x v="2"/>
    <s v="06"/>
    <s v="07"/>
    <x v="1"/>
    <x v="1"/>
    <n v="1059.42"/>
  </r>
  <r>
    <s v="1503020802289"/>
    <s v="4501502345"/>
    <s v="21630"/>
    <s v="H-ES045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3527.23"/>
    <n v="349.61"/>
    <x v="2"/>
    <s v="06"/>
    <s v="07"/>
    <x v="1"/>
    <x v="1"/>
    <n v="3527.23"/>
  </r>
  <r>
    <s v="1503020802289"/>
    <s v="4501502345"/>
    <s v="21630"/>
    <s v="H-ES12035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2"/>
    <n v="12"/>
    <n v="12"/>
    <n v="12"/>
    <n v="1"/>
    <n v="5296.33"/>
    <n v="437.38"/>
    <x v="2"/>
    <s v="06"/>
    <s v="07"/>
    <x v="1"/>
    <x v="1"/>
    <n v="5296.33"/>
  </r>
  <r>
    <s v="1503020802289"/>
    <s v="4501502345"/>
    <s v="21630"/>
    <s v="H-F007014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6"/>
    <n v="6"/>
    <n v="6"/>
    <n v="6"/>
    <n v="1"/>
    <n v="2647.26"/>
    <n v="437.34"/>
    <x v="2"/>
    <s v="06"/>
    <s v="07"/>
    <x v="1"/>
    <x v="1"/>
    <n v="2647.26"/>
  </r>
  <r>
    <s v="1503020802289"/>
    <s v="4501502345"/>
    <s v="21630"/>
    <s v="H-FSA100300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74"/>
    <n v="74"/>
    <n v="74"/>
    <n v="74"/>
    <n v="1"/>
    <n v="21192.959999999999"/>
    <n v="283.5"/>
    <x v="2"/>
    <s v="06"/>
    <s v="07"/>
    <x v="1"/>
    <x v="1"/>
    <n v="21192.959999999999"/>
  </r>
  <r>
    <s v="1503020802289"/>
    <s v="4501502345"/>
    <s v="21630"/>
    <s v="H-H020AE-K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34"/>
    <n v="34"/>
    <n v="34"/>
    <n v="34"/>
    <n v="1"/>
    <n v="4473.42"/>
    <n v="130.28"/>
    <x v="2"/>
    <s v="06"/>
    <s v="07"/>
    <x v="1"/>
    <x v="1"/>
    <n v="4473.42"/>
  </r>
  <r>
    <s v="1503020802289"/>
    <s v="4501502345"/>
    <s v="21630"/>
    <s v="H-HS030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4"/>
    <n v="14"/>
    <n v="14"/>
    <n v="14"/>
    <n v="1"/>
    <n v="2151.4499999999998"/>
    <n v="152.27000000000001"/>
    <x v="2"/>
    <s v="06"/>
    <s v="07"/>
    <x v="1"/>
    <x v="1"/>
    <n v="2151.4499999999998"/>
  </r>
  <r>
    <s v="1503020802289"/>
    <s v="4501502345"/>
    <s v="21630"/>
    <s v="H-HS043E-K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8"/>
    <n v="18"/>
    <n v="18"/>
    <n v="18"/>
    <n v="1"/>
    <n v="3164.22"/>
    <n v="174.21"/>
    <x v="2"/>
    <s v="06"/>
    <s v="07"/>
    <x v="1"/>
    <x v="1"/>
    <n v="3164.22"/>
  </r>
  <r>
    <s v="1503020802289"/>
    <s v="4501502345"/>
    <s v="21630"/>
    <s v="H-NS043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6"/>
    <n v="6"/>
    <n v="6"/>
    <n v="6"/>
    <n v="1"/>
    <n v="4239.76"/>
    <n v="700.53"/>
    <x v="2"/>
    <s v="06"/>
    <s v="07"/>
    <x v="1"/>
    <x v="1"/>
    <n v="4239.76"/>
  </r>
  <r>
    <s v="1503020802289"/>
    <s v="4501502345"/>
    <s v="21630"/>
    <s v="H-PS14042E-K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12"/>
    <n v="12"/>
    <n v="12"/>
    <n v="12"/>
    <n v="1"/>
    <n v="2109.52"/>
    <n v="174.15"/>
    <x v="2"/>
    <s v="06"/>
    <s v="07"/>
    <x v="1"/>
    <x v="1"/>
    <n v="2109.52"/>
  </r>
  <r>
    <s v="1503020802289"/>
    <s v="4501502345"/>
    <s v="21630"/>
    <s v="H-PS45175E-K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24"/>
    <n v="24"/>
    <n v="24"/>
    <n v="24"/>
    <n v="1"/>
    <n v="4961.95"/>
    <n v="204.75"/>
    <x v="2"/>
    <s v="06"/>
    <s v="07"/>
    <x v="1"/>
    <x v="1"/>
    <n v="4961.95"/>
  </r>
  <r>
    <s v="1503020802289"/>
    <s v="4501502345"/>
    <s v="21630"/>
    <s v="H-XA025E"/>
    <s v="DE1D"/>
    <s v="CE Erfurt DEAT"/>
    <s v="05.06.2024"/>
    <s v="1"/>
    <s v="25.06.2024"/>
    <s v="2"/>
    <s v="22.07.2024"/>
    <s v="1"/>
    <s v="19.07.2024"/>
    <n v="20"/>
    <n v="47"/>
    <n v="27"/>
    <n v="44"/>
    <n v="-3"/>
    <n v="6"/>
    <n v="6"/>
    <n v="6"/>
    <n v="6"/>
    <n v="1"/>
    <n v="1718.17"/>
    <n v="283.77999999999997"/>
    <x v="2"/>
    <s v="06"/>
    <s v="07"/>
    <x v="1"/>
    <x v="1"/>
    <n v="1718.17"/>
  </r>
  <r>
    <s v="1503020802289"/>
    <s v="4501502346"/>
    <s v="21630"/>
    <s v="H-ES12035E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882.69"/>
    <n v="437.38"/>
    <x v="2"/>
    <s v="06"/>
    <s v="07"/>
    <x v="1"/>
    <x v="1"/>
    <n v="882.69"/>
  </r>
  <r>
    <s v="1503020802289"/>
    <s v="4501502346"/>
    <s v="21630"/>
    <s v="H-F007014E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882.42"/>
    <n v="437.34"/>
    <x v="2"/>
    <s v="06"/>
    <s v="07"/>
    <x v="1"/>
    <x v="1"/>
    <n v="882.42"/>
  </r>
  <r>
    <s v="1503020802289"/>
    <s v="4501502346"/>
    <s v="21630"/>
    <s v="H-FSA100300E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2863.89"/>
    <n v="283.5"/>
    <x v="2"/>
    <s v="06"/>
    <s v="07"/>
    <x v="1"/>
    <x v="1"/>
    <n v="2863.8900000000003"/>
  </r>
  <r>
    <s v="1503020802289"/>
    <s v="4501502346"/>
    <s v="21630"/>
    <s v="H-HS030E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4"/>
    <n v="4"/>
    <n v="4"/>
    <n v="4"/>
    <n v="1"/>
    <n v="614.70000000000005"/>
    <n v="152.27000000000001"/>
    <x v="2"/>
    <s v="06"/>
    <s v="07"/>
    <x v="1"/>
    <x v="1"/>
    <n v="614.70000000000005"/>
  </r>
  <r>
    <s v="1503020802289"/>
    <s v="4501502346"/>
    <s v="21630"/>
    <s v="H-HS043E-K"/>
    <s v="DE1S"/>
    <s v="CE Erfurt Switzerland"/>
    <s v="05.06.2024"/>
    <s v="1"/>
    <s v="25.06.2024"/>
    <s v="2"/>
    <s v="22.07.2024"/>
    <s v="1"/>
    <s v="19.07.2024"/>
    <n v="20"/>
    <n v="47"/>
    <n v="27"/>
    <n v="44"/>
    <n v="-3"/>
    <n v="2"/>
    <n v="2"/>
    <n v="2"/>
    <n v="2"/>
    <n v="1"/>
    <n v="351.58"/>
    <n v="174.21"/>
    <x v="2"/>
    <s v="06"/>
    <s v="07"/>
    <x v="1"/>
    <x v="1"/>
    <n v="351.58"/>
  </r>
  <r>
    <s v="1503020802289"/>
    <s v="4501502603"/>
    <s v="21283"/>
    <s v="H-X09E"/>
    <s v="DE1E"/>
    <s v="CE Erfurt Eastern Group"/>
    <s v="05.06.2024"/>
    <s v="1"/>
    <s v="24.06.2024"/>
    <s v="2"/>
    <s v="28.06.2024"/>
    <s v="1"/>
    <s v="01.07.2024"/>
    <n v="19"/>
    <n v="23"/>
    <n v="4"/>
    <n v="26"/>
    <n v="3"/>
    <n v="4"/>
    <n v="4"/>
    <n v="4"/>
    <n v="4"/>
    <n v="1"/>
    <n v="825.05"/>
    <n v="204.48"/>
    <x v="2"/>
    <s v="06"/>
    <s v="06"/>
    <x v="1"/>
    <x v="1"/>
    <n v="825.05"/>
  </r>
  <r>
    <s v="1503020802289"/>
    <s v="4501502604"/>
    <s v="21630"/>
    <s v="H-ES12035E"/>
    <s v="DE1E"/>
    <s v="CE Erfurt Eastern Group"/>
    <s v="05.06.2024"/>
    <s v="1"/>
    <s v="25.06.2024"/>
    <s v="2"/>
    <s v="22.07.2024"/>
    <s v="1"/>
    <s v="19.07.2024"/>
    <n v="20"/>
    <n v="47"/>
    <n v="27"/>
    <n v="44"/>
    <n v="-3"/>
    <n v="4"/>
    <n v="4"/>
    <n v="4"/>
    <n v="4"/>
    <n v="1"/>
    <n v="1765.38"/>
    <n v="437.38"/>
    <x v="2"/>
    <s v="06"/>
    <s v="07"/>
    <x v="1"/>
    <x v="1"/>
    <n v="1765.38"/>
  </r>
  <r>
    <s v="1503020802289"/>
    <s v="4501502620"/>
    <s v="21283"/>
    <s v="H-H025ME-K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16"/>
    <n v="16"/>
    <n v="16"/>
    <n v="16"/>
    <n v="1"/>
    <n v="978.45"/>
    <n v="60.52"/>
    <x v="2"/>
    <s v="06"/>
    <s v="07"/>
    <x v="1"/>
    <x v="1"/>
    <n v="978.45"/>
  </r>
  <r>
    <s v="1503020802289"/>
    <s v="4501502620"/>
    <s v="21283"/>
    <s v="H-X09E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412.52"/>
    <n v="204.48"/>
    <x v="2"/>
    <s v="06"/>
    <s v="07"/>
    <x v="1"/>
    <x v="1"/>
    <n v="412.52"/>
  </r>
  <r>
    <s v="1503020802289"/>
    <s v="4501502620"/>
    <s v="21283"/>
    <s v="H-X09ME"/>
    <s v="DE1E"/>
    <s v="CE Erfurt Eastern Group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288.04000000000002"/>
    <n v="142.72999999999999"/>
    <x v="2"/>
    <s v="06"/>
    <s v="07"/>
    <x v="1"/>
    <x v="1"/>
    <n v="288.04000000000002"/>
  </r>
  <r>
    <s v="1503020802289"/>
    <s v="4501502790"/>
    <s v="21283"/>
    <s v="H-H025ME-K"/>
    <s v="FR1F"/>
    <s v="CE Marly Warehouse"/>
    <s v="03.06.2024"/>
    <s v="1"/>
    <s v="01.06.2024"/>
    <s v="2"/>
    <s v="12.06.2024"/>
    <s v="1"/>
    <s v="13.06.2024"/>
    <n v="-2"/>
    <n v="9"/>
    <n v="11"/>
    <n v="10"/>
    <n v="1"/>
    <n v="900"/>
    <n v="900"/>
    <n v="900"/>
    <n v="900"/>
    <n v="1"/>
    <n v="55036.91"/>
    <n v="60.52"/>
    <x v="2"/>
    <s v="06"/>
    <s v="06"/>
    <x v="0"/>
    <x v="1"/>
    <n v="55036.91"/>
  </r>
  <r>
    <s v="1503020802289"/>
    <s v="4501502797"/>
    <s v="21283"/>
    <s v="H-H025ME-K"/>
    <s v="FR1F"/>
    <s v="CE Marly Warehouse"/>
    <s v="27.05.2024"/>
    <s v="1"/>
    <s v="25.05.2024"/>
    <s v="2"/>
    <s v="05.06.2024"/>
    <s v="1"/>
    <s v="06.06.2024"/>
    <n v="-2"/>
    <n v="9"/>
    <n v="11"/>
    <n v="10"/>
    <n v="1"/>
    <n v="1000"/>
    <n v="1000"/>
    <n v="1000"/>
    <n v="1000"/>
    <n v="1"/>
    <n v="61152.2"/>
    <n v="60.52"/>
    <x v="2"/>
    <s v="05"/>
    <s v="06"/>
    <x v="0"/>
    <x v="1"/>
    <n v="61152.2"/>
  </r>
  <r>
    <s v="1503020802289"/>
    <s v="4501502798"/>
    <s v="21283"/>
    <s v="H-H025ME-K"/>
    <s v="FR1F"/>
    <s v="CE Marly Warehouse"/>
    <s v="24.06.2024"/>
    <s v="1"/>
    <s v="22.06.2024"/>
    <s v="2"/>
    <s v="04.07.2024"/>
    <s v="1"/>
    <s v="05.07.2024"/>
    <n v="-2"/>
    <n v="10"/>
    <n v="12"/>
    <n v="11"/>
    <n v="1"/>
    <n v="2000"/>
    <n v="2000"/>
    <n v="2000"/>
    <n v="2000"/>
    <n v="1"/>
    <n v="122304.25"/>
    <n v="60.52"/>
    <x v="2"/>
    <s v="06"/>
    <s v="07"/>
    <x v="1"/>
    <x v="1"/>
    <n v="122304.25"/>
  </r>
  <r>
    <s v="1503020802289"/>
    <s v="4501502799"/>
    <s v="21283"/>
    <s v="H-H025ME-K"/>
    <s v="FR1F"/>
    <s v="CE Marly Warehouse"/>
    <s v="01.07.2024"/>
    <s v="1"/>
    <s v="05.07.2024"/>
    <s v="3"/>
    <s v="04.07.2024"/>
    <s v="1"/>
    <s v="05.07.2024"/>
    <n v="4"/>
    <n v="3"/>
    <n v="-1"/>
    <n v="4"/>
    <n v="1"/>
    <n v="1600"/>
    <n v="560"/>
    <n v="560"/>
    <n v="560"/>
    <n v="1"/>
    <n v="97843.37"/>
    <n v="60.52"/>
    <x v="2"/>
    <s v="07"/>
    <s v="07"/>
    <x v="1"/>
    <x v="0"/>
    <n v="34245.179499999998"/>
  </r>
  <r>
    <s v="1503020802289"/>
    <s v="4501502799"/>
    <s v="21283"/>
    <s v="H-H025ME-K"/>
    <s v="FR1F"/>
    <s v="CE Marly Warehouse"/>
    <s v="01.07.2024"/>
    <s v="5"/>
    <s v="19.07.2024"/>
    <s v="4"/>
    <s v="24.07.2024"/>
    <s v="2"/>
    <s v="25.07.2024"/>
    <n v="18"/>
    <n v="23"/>
    <n v="5"/>
    <n v="24"/>
    <n v="1"/>
    <n v="1600"/>
    <n v="914"/>
    <n v="914"/>
    <n v="914"/>
    <n v="1"/>
    <n v="97843.37"/>
    <n v="60.52"/>
    <x v="2"/>
    <s v="07"/>
    <s v="07"/>
    <x v="1"/>
    <x v="1"/>
    <n v="55893.0251125"/>
  </r>
  <r>
    <s v="1503020802289"/>
    <s v="4501502799"/>
    <s v="21283"/>
    <s v="H-H025ME-K"/>
    <s v="FR1F"/>
    <s v="CE Marly Warehouse"/>
    <s v="01.07.2024"/>
    <s v="7"/>
    <s v="26.07.2024"/>
    <s v="6"/>
    <s v="26.07.2024"/>
    <s v="3"/>
    <s v="25.07.2024"/>
    <n v="25"/>
    <n v="25"/>
    <n v="0"/>
    <n v="24"/>
    <n v="-1"/>
    <n v="1600"/>
    <n v="126"/>
    <n v="126"/>
    <n v="126"/>
    <n v="1"/>
    <n v="97843.37"/>
    <n v="60.52"/>
    <x v="2"/>
    <s v="07"/>
    <s v="07"/>
    <x v="1"/>
    <x v="1"/>
    <n v="7705.1653874999993"/>
  </r>
  <r>
    <s v="1503020802289"/>
    <s v="4501503016"/>
    <s v="21283"/>
    <s v="H-H025E-K"/>
    <s v="DE2N"/>
    <s v="CE Hamburg Warehouse"/>
    <s v="14.06.2024"/>
    <s v="1"/>
    <s v="04.07.2024"/>
    <s v="2"/>
    <s v="08.07.2024"/>
    <s v="1"/>
    <s v="26.06.2024"/>
    <n v="20"/>
    <n v="24"/>
    <n v="4"/>
    <n v="12"/>
    <n v="-12"/>
    <n v="4"/>
    <n v="4"/>
    <n v="4"/>
    <n v="4"/>
    <n v="1"/>
    <n v="327.55"/>
    <n v="81.09"/>
    <x v="2"/>
    <s v="06"/>
    <s v="07"/>
    <x v="0"/>
    <x v="1"/>
    <n v="327.55"/>
  </r>
  <r>
    <s v="1503020802289"/>
    <s v="4501503016"/>
    <s v="21283"/>
    <s v="H-X09E"/>
    <s v="DE2N"/>
    <s v="CE Hamburg Warehouse"/>
    <s v="14.06.2024"/>
    <s v="1"/>
    <s v="04.07.2024"/>
    <s v="2"/>
    <s v="08.07.2024"/>
    <s v="1"/>
    <s v="26.06.2024"/>
    <n v="20"/>
    <n v="24"/>
    <n v="4"/>
    <n v="12"/>
    <n v="-12"/>
    <n v="4"/>
    <n v="4"/>
    <n v="4"/>
    <n v="4"/>
    <n v="1"/>
    <n v="825.05"/>
    <n v="204.48"/>
    <x v="2"/>
    <s v="06"/>
    <s v="07"/>
    <x v="0"/>
    <x v="1"/>
    <n v="825.05"/>
  </r>
  <r>
    <s v="1503020802289"/>
    <s v="4501503017"/>
    <s v="21283"/>
    <s v="H-FSA14140E"/>
    <s v="ES1E"/>
    <s v="CE Valencia Warehouse"/>
    <s v="14.06.2024"/>
    <s v="1"/>
    <s v="04.07.2024"/>
    <s v="2"/>
    <s v="12.07.2024"/>
    <s v="1"/>
    <s v="08.07.2024"/>
    <n v="20"/>
    <n v="28"/>
    <n v="8"/>
    <n v="24"/>
    <n v="-4"/>
    <n v="8"/>
    <n v="8"/>
    <n v="8"/>
    <n v="8"/>
    <n v="1"/>
    <n v="2314.73"/>
    <n v="286.79000000000002"/>
    <x v="2"/>
    <s v="06"/>
    <s v="07"/>
    <x v="1"/>
    <x v="1"/>
    <n v="2314.73"/>
  </r>
  <r>
    <s v="1503020802289"/>
    <s v="4501503017"/>
    <s v="21283"/>
    <s v="H-H025E-K"/>
    <s v="ES1E"/>
    <s v="CE Valencia Warehouse"/>
    <s v="14.06.2024"/>
    <s v="1"/>
    <s v="04.07.2024"/>
    <s v="2"/>
    <s v="12.07.2024"/>
    <s v="1"/>
    <s v="08.07.2024"/>
    <n v="20"/>
    <n v="28"/>
    <n v="8"/>
    <n v="24"/>
    <n v="-4"/>
    <n v="28"/>
    <n v="28"/>
    <n v="28"/>
    <n v="28"/>
    <n v="1"/>
    <n v="2292.84"/>
    <n v="81.09"/>
    <x v="2"/>
    <s v="06"/>
    <s v="07"/>
    <x v="1"/>
    <x v="1"/>
    <n v="2292.84"/>
  </r>
  <r>
    <s v="1503020802289"/>
    <s v="4501503017"/>
    <s v="21283"/>
    <s v="H-X09E"/>
    <s v="ES1E"/>
    <s v="CE Valencia Warehouse"/>
    <s v="14.06.2024"/>
    <s v="1"/>
    <s v="04.07.2024"/>
    <s v="2"/>
    <s v="12.07.2024"/>
    <s v="1"/>
    <s v="08.07.2024"/>
    <n v="20"/>
    <n v="28"/>
    <n v="8"/>
    <n v="24"/>
    <n v="-4"/>
    <n v="4"/>
    <n v="4"/>
    <n v="4"/>
    <n v="4"/>
    <n v="1"/>
    <n v="825.05"/>
    <n v="204.48"/>
    <x v="2"/>
    <s v="06"/>
    <s v="07"/>
    <x v="1"/>
    <x v="1"/>
    <n v="825.05"/>
  </r>
  <r>
    <s v="1503020802289"/>
    <s v="4501503018"/>
    <s v="21283"/>
    <s v="H-ES12060E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10"/>
    <n v="10"/>
    <n v="10"/>
    <n v="10"/>
    <n v="1"/>
    <n v="4138.18"/>
    <n v="410.11"/>
    <x v="2"/>
    <s v="06"/>
    <s v="07"/>
    <x v="1"/>
    <x v="1"/>
    <n v="4138.18"/>
  </r>
  <r>
    <s v="1503020802289"/>
    <s v="4501503018"/>
    <s v="21283"/>
    <s v="H-FS35100E-K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6"/>
    <n v="6"/>
    <n v="6"/>
    <n v="6"/>
    <n v="1"/>
    <n v="864.78"/>
    <n v="142.84"/>
    <x v="2"/>
    <s v="06"/>
    <s v="07"/>
    <x v="1"/>
    <x v="1"/>
    <n v="864.78"/>
  </r>
  <r>
    <s v="1503020802289"/>
    <s v="4501503018"/>
    <s v="21283"/>
    <s v="H-FSA14140E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42"/>
    <n v="42"/>
    <n v="42"/>
    <n v="42"/>
    <n v="1"/>
    <n v="12151.95"/>
    <n v="286.79000000000002"/>
    <x v="2"/>
    <s v="06"/>
    <s v="07"/>
    <x v="1"/>
    <x v="1"/>
    <n v="12151.95"/>
  </r>
  <r>
    <s v="1503020802289"/>
    <s v="4501503018"/>
    <s v="21283"/>
    <s v="H-H025E-K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66"/>
    <n v="66"/>
    <n v="66"/>
    <n v="66"/>
    <n v="1"/>
    <n v="5404.55"/>
    <n v="81.09"/>
    <x v="2"/>
    <s v="06"/>
    <s v="07"/>
    <x v="1"/>
    <x v="1"/>
    <n v="5404.55"/>
  </r>
  <r>
    <s v="1503020802289"/>
    <s v="4501503018"/>
    <s v="21283"/>
    <s v="H-H025ME-K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146"/>
    <n v="146"/>
    <n v="146"/>
    <n v="146"/>
    <n v="1"/>
    <n v="8928.19"/>
    <n v="60.52"/>
    <x v="2"/>
    <s v="06"/>
    <s v="07"/>
    <x v="1"/>
    <x v="1"/>
    <n v="8928.19"/>
  </r>
  <r>
    <s v="1503020802289"/>
    <s v="4501503018"/>
    <s v="21283"/>
    <s v="H-X09E"/>
    <s v="FR1F"/>
    <s v="CE Marly Warehouse"/>
    <s v="14.06.2024"/>
    <s v="1"/>
    <s v="04.07.2024"/>
    <s v="2"/>
    <s v="09.07.2024"/>
    <s v="1"/>
    <s v="11.07.2024"/>
    <n v="20"/>
    <n v="25"/>
    <n v="5"/>
    <n v="27"/>
    <n v="2"/>
    <n v="42"/>
    <n v="42"/>
    <n v="42"/>
    <n v="42"/>
    <n v="1"/>
    <n v="8662.99"/>
    <n v="204.48"/>
    <x v="2"/>
    <s v="06"/>
    <s v="07"/>
    <x v="1"/>
    <x v="1"/>
    <n v="8662.99"/>
  </r>
  <r>
    <s v="1503020802289"/>
    <s v="4501503020"/>
    <s v="21283"/>
    <s v="H-H025E-K"/>
    <s v="IT1I"/>
    <s v="CE Piacenza Warehouse"/>
    <s v="14.06.2024"/>
    <s v="1"/>
    <s v="04.07.2024"/>
    <s v="2"/>
    <s v="10.07.2024"/>
    <s v="1"/>
    <s v="08.07.2024"/>
    <n v="20"/>
    <n v="26"/>
    <n v="6"/>
    <n v="24"/>
    <n v="-2"/>
    <n v="20"/>
    <n v="20"/>
    <n v="20"/>
    <n v="20"/>
    <n v="1"/>
    <n v="1637.74"/>
    <n v="81.09"/>
    <x v="2"/>
    <s v="06"/>
    <s v="07"/>
    <x v="1"/>
    <x v="1"/>
    <n v="1637.74"/>
  </r>
  <r>
    <s v="1503020802289"/>
    <s v="4501503020"/>
    <s v="21283"/>
    <s v="H-X09E"/>
    <s v="IT1I"/>
    <s v="CE Piacenza Warehouse"/>
    <s v="14.06.2024"/>
    <s v="1"/>
    <s v="04.07.2024"/>
    <s v="2"/>
    <s v="10.07.2024"/>
    <s v="1"/>
    <s v="08.07.2024"/>
    <n v="20"/>
    <n v="26"/>
    <n v="6"/>
    <n v="24"/>
    <n v="-2"/>
    <n v="2"/>
    <n v="2"/>
    <n v="2"/>
    <n v="2"/>
    <n v="1"/>
    <n v="412.52"/>
    <n v="204.48"/>
    <x v="2"/>
    <s v="06"/>
    <s v="07"/>
    <x v="1"/>
    <x v="1"/>
    <n v="412.52"/>
  </r>
  <r>
    <s v="1503020802289"/>
    <s v="4501503021"/>
    <s v="21283"/>
    <s v="H-ES12060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4"/>
    <n v="4"/>
    <n v="4"/>
    <n v="4"/>
    <n v="1"/>
    <n v="1655.33"/>
    <n v="410.11"/>
    <x v="2"/>
    <s v="06"/>
    <s v="07"/>
    <x v="1"/>
    <x v="1"/>
    <n v="1655.33"/>
  </r>
  <r>
    <s v="1503020802289"/>
    <s v="4501503021"/>
    <s v="21283"/>
    <s v="H-FS35100E-K"/>
    <s v="DE1D"/>
    <s v="CE Erfurt DEAT"/>
    <s v="14.06.2024"/>
    <s v="1"/>
    <s v="04.07.2024"/>
    <s v="2"/>
    <s v="08.07.2024"/>
    <s v="1"/>
    <s v="08.07.2024"/>
    <n v="20"/>
    <n v="24"/>
    <n v="4"/>
    <n v="24"/>
    <n v="0"/>
    <n v="10"/>
    <n v="10"/>
    <n v="10"/>
    <n v="10"/>
    <n v="1"/>
    <n v="1441.3"/>
    <n v="142.84"/>
    <x v="2"/>
    <s v="06"/>
    <s v="07"/>
    <x v="1"/>
    <x v="1"/>
    <n v="1441.3"/>
  </r>
  <r>
    <s v="1503020802289"/>
    <s v="4501503021"/>
    <s v="21283"/>
    <s v="H-FSA14140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6"/>
    <n v="6"/>
    <n v="6"/>
    <n v="6"/>
    <n v="1"/>
    <n v="1735.97"/>
    <n v="286.79000000000002"/>
    <x v="2"/>
    <s v="06"/>
    <s v="07"/>
    <x v="1"/>
    <x v="1"/>
    <n v="1735.9699999999998"/>
  </r>
  <r>
    <s v="1503020802289"/>
    <s v="4501503021"/>
    <s v="21283"/>
    <s v="H-H025E-K"/>
    <s v="DE1D"/>
    <s v="CE Erfurt DEAT"/>
    <s v="14.06.2024"/>
    <s v="1"/>
    <s v="04.07.2024"/>
    <s v="2"/>
    <s v="08.07.2024"/>
    <s v="1"/>
    <s v="08.07.2024"/>
    <n v="20"/>
    <n v="24"/>
    <n v="4"/>
    <n v="24"/>
    <n v="0"/>
    <n v="116"/>
    <n v="116"/>
    <n v="116"/>
    <n v="116"/>
    <n v="1"/>
    <n v="9498.75"/>
    <n v="81.09"/>
    <x v="2"/>
    <s v="06"/>
    <s v="07"/>
    <x v="1"/>
    <x v="1"/>
    <n v="9498.75"/>
  </r>
  <r>
    <s v="1503020802289"/>
    <s v="4501503021"/>
    <s v="21283"/>
    <s v="H-X09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24"/>
    <n v="24"/>
    <n v="24"/>
    <n v="24"/>
    <n v="1"/>
    <n v="4950.29"/>
    <n v="204.48"/>
    <x v="2"/>
    <s v="06"/>
    <s v="07"/>
    <x v="1"/>
    <x v="1"/>
    <n v="4950.29"/>
  </r>
  <r>
    <s v="1503020802289"/>
    <s v="4501503022"/>
    <s v="21283"/>
    <s v="H-FS35100E-K"/>
    <s v="DE1S"/>
    <s v="CE Erfurt Switzerland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288.26"/>
    <n v="142.84"/>
    <x v="2"/>
    <s v="06"/>
    <s v="07"/>
    <x v="1"/>
    <x v="1"/>
    <n v="288.26"/>
  </r>
  <r>
    <s v="1503020802289"/>
    <s v="4501503022"/>
    <s v="21283"/>
    <s v="H-FSA14140E"/>
    <s v="DE1S"/>
    <s v="CE Erfurt Switzerland"/>
    <s v="14.06.2024"/>
    <s v="1"/>
    <s v="04.07.2024"/>
    <s v="2"/>
    <s v="08.07.2024"/>
    <s v="1"/>
    <s v="08.07.2024"/>
    <n v="20"/>
    <n v="24"/>
    <n v="4"/>
    <n v="24"/>
    <n v="0"/>
    <n v="2"/>
    <n v="2"/>
    <n v="2"/>
    <n v="2"/>
    <n v="1"/>
    <n v="578.61"/>
    <n v="286.79000000000002"/>
    <x v="2"/>
    <s v="06"/>
    <s v="07"/>
    <x v="1"/>
    <x v="1"/>
    <n v="578.61"/>
  </r>
  <r>
    <s v="1503020802289"/>
    <s v="4501503022"/>
    <s v="21283"/>
    <s v="H-H025E-K"/>
    <s v="DE1S"/>
    <s v="CE Erfurt Switzerland"/>
    <s v="14.06.2024"/>
    <s v="1"/>
    <s v="04.07.2024"/>
    <s v="2"/>
    <s v="08.07.2024"/>
    <s v="1"/>
    <s v="08.07.2024"/>
    <n v="20"/>
    <n v="24"/>
    <n v="4"/>
    <n v="24"/>
    <n v="0"/>
    <n v="8"/>
    <n v="8"/>
    <n v="8"/>
    <n v="8"/>
    <n v="1"/>
    <n v="655.09"/>
    <n v="81.09"/>
    <x v="2"/>
    <s v="06"/>
    <s v="07"/>
    <x v="1"/>
    <x v="1"/>
    <n v="655.09"/>
  </r>
  <r>
    <s v="1503020802289"/>
    <s v="4502000018"/>
    <s v="21283"/>
    <s v="H-H025ME-K"/>
    <s v="UK1U"/>
    <s v="CE Northampton Warehouse"/>
    <s v="22.04.2024"/>
    <s v="2"/>
    <s v="26.04.2024"/>
    <s v="1"/>
    <s v="24.04.2024"/>
    <s v="1"/>
    <s v="24.04.2024"/>
    <n v="4"/>
    <n v="2"/>
    <n v="-2"/>
    <n v="2"/>
    <n v="0"/>
    <n v="100"/>
    <n v="100"/>
    <n v="100"/>
    <n v="100"/>
    <n v="1"/>
    <n v="5253.46"/>
    <n v="52"/>
    <x v="2"/>
    <s v="04"/>
    <s v="04"/>
    <x v="9"/>
    <x v="0"/>
    <n v="5253.46"/>
  </r>
  <r>
    <s v="1503020802289"/>
    <s v="4502000042"/>
    <s v="21630"/>
    <s v="H-FSA100300E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8"/>
    <n v="8"/>
    <n v="8"/>
    <n v="8"/>
    <n v="1"/>
    <n v="1968.9"/>
    <n v="243.61"/>
    <x v="2"/>
    <s v="06"/>
    <s v="07"/>
    <x v="1"/>
    <x v="1"/>
    <n v="1968.9"/>
  </r>
  <r>
    <s v="1503020802289"/>
    <s v="4502000042"/>
    <s v="21630"/>
    <s v="H-H020AE-K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4"/>
    <n v="4"/>
    <n v="4"/>
    <n v="4"/>
    <n v="1"/>
    <n v="452.25"/>
    <n v="111.95"/>
    <x v="2"/>
    <s v="06"/>
    <s v="07"/>
    <x v="1"/>
    <x v="1"/>
    <n v="452.25"/>
  </r>
  <r>
    <s v="1503020802289"/>
    <s v="4502000042"/>
    <s v="21630"/>
    <s v="H-H020AE-S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2"/>
    <n v="2"/>
    <n v="2"/>
    <n v="2"/>
    <n v="1"/>
    <n v="226.2"/>
    <n v="111.95"/>
    <x v="2"/>
    <s v="06"/>
    <s v="07"/>
    <x v="1"/>
    <x v="1"/>
    <n v="226.2"/>
  </r>
  <r>
    <s v="1503020802289"/>
    <s v="4502000042"/>
    <s v="21630"/>
    <s v="H-HS030E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6"/>
    <n v="6"/>
    <n v="6"/>
    <n v="6"/>
    <n v="1"/>
    <n v="792.43"/>
    <n v="130.85"/>
    <x v="2"/>
    <s v="06"/>
    <s v="07"/>
    <x v="1"/>
    <x v="1"/>
    <n v="792.43"/>
  </r>
  <r>
    <s v="1503020802289"/>
    <s v="4502000042"/>
    <s v="21630"/>
    <s v="H-HS043E-K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8"/>
    <n v="8"/>
    <n v="8"/>
    <n v="8"/>
    <n v="1"/>
    <n v="1208.5999999999999"/>
    <n v="149.69999999999999"/>
    <x v="2"/>
    <s v="06"/>
    <s v="07"/>
    <x v="1"/>
    <x v="1"/>
    <n v="1208.5999999999999"/>
  </r>
  <r>
    <s v="1503020802289"/>
    <s v="4502000042"/>
    <s v="21630"/>
    <s v="H-XA025E"/>
    <s v="UK1U"/>
    <s v="CE Northampton Warehouse"/>
    <s v="05.06.2024"/>
    <s v="2"/>
    <s v="08.07.2024"/>
    <s v="1"/>
    <s v="18.07.2024"/>
    <s v="1"/>
    <s v="16.07.2024"/>
    <n v="33"/>
    <n v="43"/>
    <n v="10"/>
    <n v="41"/>
    <n v="-2"/>
    <n v="2"/>
    <n v="2"/>
    <n v="2"/>
    <n v="2"/>
    <n v="1"/>
    <n v="492.14"/>
    <n v="243.85"/>
    <x v="2"/>
    <s v="06"/>
    <s v="07"/>
    <x v="1"/>
    <x v="1"/>
    <n v="492.14"/>
  </r>
  <r>
    <s v="1503020802289"/>
    <s v="4502000124"/>
    <s v="21283"/>
    <s v="H-ES12060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"/>
    <n v="2"/>
    <n v="2"/>
    <n v="2"/>
    <n v="1"/>
    <n v="711.21"/>
    <n v="352.41"/>
    <x v="2"/>
    <s v="06"/>
    <s v="06"/>
    <x v="0"/>
    <x v="0"/>
    <n v="711.21"/>
  </r>
  <r>
    <s v="1503020802289"/>
    <s v="4502000124"/>
    <s v="21283"/>
    <s v="H-FS12060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0"/>
    <n v="10"/>
    <n v="10"/>
    <n v="10"/>
    <n v="1"/>
    <n v="1595.04"/>
    <n v="158.03"/>
    <x v="2"/>
    <s v="06"/>
    <s v="06"/>
    <x v="0"/>
    <x v="0"/>
    <n v="1595.04"/>
  </r>
  <r>
    <s v="1503020802289"/>
    <s v="4502000124"/>
    <s v="21283"/>
    <s v="H-FS35100E-K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"/>
    <n v="2"/>
    <n v="2"/>
    <n v="2"/>
    <n v="1"/>
    <n v="247.69"/>
    <n v="122.74"/>
    <x v="2"/>
    <s v="06"/>
    <s v="06"/>
    <x v="0"/>
    <x v="0"/>
    <n v="247.69"/>
  </r>
  <r>
    <s v="1503020802289"/>
    <s v="4502000124"/>
    <s v="21283"/>
    <s v="H-FS45150EKA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46"/>
    <n v="46"/>
    <n v="46"/>
    <n v="46"/>
    <n v="1"/>
    <n v="4056.79"/>
    <n v="87.29"/>
    <x v="2"/>
    <s v="06"/>
    <s v="06"/>
    <x v="0"/>
    <x v="0"/>
    <n v="4056.7900000000004"/>
  </r>
  <r>
    <s v="1503020802289"/>
    <s v="4502000124"/>
    <s v="21283"/>
    <s v="H-FSA14140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"/>
    <n v="2"/>
    <n v="2"/>
    <n v="2"/>
    <n v="1"/>
    <n v="497.22"/>
    <n v="246.44"/>
    <x v="2"/>
    <s v="06"/>
    <s v="06"/>
    <x v="0"/>
    <x v="0"/>
    <n v="497.22"/>
  </r>
  <r>
    <s v="1503020802289"/>
    <s v="4502000124"/>
    <s v="21283"/>
    <s v="H-H025E-K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36"/>
    <n v="36"/>
    <n v="36"/>
    <n v="36"/>
    <n v="1"/>
    <n v="2532.91"/>
    <n v="69.680000000000007"/>
    <x v="2"/>
    <s v="06"/>
    <s v="06"/>
    <x v="0"/>
    <x v="0"/>
    <n v="2532.91"/>
  </r>
  <r>
    <s v="1503020802289"/>
    <s v="4502000124"/>
    <s v="21283"/>
    <s v="H-H025E-S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4"/>
    <n v="4"/>
    <n v="4"/>
    <n v="4"/>
    <n v="1"/>
    <n v="281.43"/>
    <n v="69.680000000000007"/>
    <x v="2"/>
    <s v="06"/>
    <s v="06"/>
    <x v="0"/>
    <x v="0"/>
    <n v="281.43"/>
  </r>
  <r>
    <s v="1503020802289"/>
    <s v="4502000124"/>
    <s v="21283"/>
    <s v="H-RSA100400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8"/>
    <n v="8"/>
    <n v="8"/>
    <n v="8"/>
    <n v="1"/>
    <n v="4840.92"/>
    <n v="599.36"/>
    <x v="2"/>
    <s v="06"/>
    <s v="06"/>
    <x v="0"/>
    <x v="0"/>
    <n v="4840.92"/>
  </r>
  <r>
    <s v="1503020802289"/>
    <s v="4502000124"/>
    <s v="21283"/>
    <s v="H-X09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30"/>
    <n v="30"/>
    <n v="30"/>
    <n v="30"/>
    <n v="1"/>
    <n v="5317.4"/>
    <n v="175.71"/>
    <x v="2"/>
    <s v="06"/>
    <s v="06"/>
    <x v="0"/>
    <x v="0"/>
    <n v="5317.4"/>
  </r>
  <r>
    <s v="1503020802289"/>
    <s v="4502000124"/>
    <s v="21283"/>
    <s v="H-X1025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2"/>
    <n v="2"/>
    <n v="2"/>
    <n v="2"/>
    <n v="1"/>
    <n v="1424.18"/>
    <n v="705.69"/>
    <x v="2"/>
    <s v="06"/>
    <s v="06"/>
    <x v="0"/>
    <x v="0"/>
    <n v="1424.18"/>
  </r>
  <r>
    <s v="1503020802289"/>
    <s v="4502003463"/>
    <s v="21283"/>
    <s v="H-FS12060E"/>
    <s v="UK1U"/>
    <s v="CE Northampton Warehouse"/>
    <s v="31.05.2024"/>
    <s v="#"/>
    <s v="#"/>
    <s v="1"/>
    <s v="24.06.2024"/>
    <s v="1"/>
    <s v="24.06.2024"/>
    <s v="N/A"/>
    <n v="24"/>
    <s v="N/A"/>
    <n v="24"/>
    <n v="0"/>
    <n v="34"/>
    <n v="0"/>
    <n v="34"/>
    <n v="34"/>
    <n v="1"/>
    <n v="6421.45"/>
    <n v="187.12"/>
    <x v="2"/>
    <s v="05"/>
    <s v="06"/>
    <x v="0"/>
    <x v="1"/>
    <n v="6421.4500000000007"/>
  </r>
  <r>
    <s v="1503020802289"/>
    <s v="4502006443"/>
    <s v="21283"/>
    <s v="H-FS45150EKA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205.23"/>
    <n v="101.58"/>
    <x v="2"/>
    <s v="07"/>
    <s v="07"/>
    <x v="1"/>
    <x v="1"/>
    <n v="205.23"/>
  </r>
  <r>
    <s v="1503020802289"/>
    <s v="4502006444"/>
    <s v="21283"/>
    <s v="H-RSA100400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6"/>
    <n v="26"/>
    <n v="26"/>
    <n v="26"/>
    <n v="1"/>
    <n v="18310.62"/>
    <n v="697.5"/>
    <x v="2"/>
    <s v="07"/>
    <s v="07"/>
    <x v="1"/>
    <x v="1"/>
    <n v="18310.62"/>
  </r>
  <r>
    <s v="1503020802289"/>
    <s v="4502006445"/>
    <s v="21283"/>
    <s v="H-ES1206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26"/>
    <n v="26"/>
    <n v="26"/>
    <n v="26"/>
    <n v="1"/>
    <n v="10759.2"/>
    <n v="410.11"/>
    <x v="2"/>
    <s v="07"/>
    <s v="07"/>
    <x v="1"/>
    <x v="1"/>
    <n v="10759.2"/>
  </r>
  <r>
    <s v="1503020802289"/>
    <s v="4502006445"/>
    <s v="21283"/>
    <s v="H-FS1206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3712.45"/>
    <n v="183.9"/>
    <x v="2"/>
    <s v="07"/>
    <s v="07"/>
    <x v="1"/>
    <x v="1"/>
    <n v="3712.45"/>
  </r>
  <r>
    <s v="1503020802289"/>
    <s v="4502006445"/>
    <s v="21283"/>
    <s v="H-FS35100E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864.78"/>
    <n v="142.84"/>
    <x v="2"/>
    <s v="07"/>
    <s v="07"/>
    <x v="1"/>
    <x v="1"/>
    <n v="864.78"/>
  </r>
  <r>
    <s v="1503020802289"/>
    <s v="4502006445"/>
    <s v="21283"/>
    <s v="H-FS45150EKA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18"/>
    <n v="118"/>
    <n v="118"/>
    <n v="118"/>
    <n v="1"/>
    <n v="12112.09"/>
    <n v="101.58"/>
    <x v="2"/>
    <s v="07"/>
    <s v="07"/>
    <x v="1"/>
    <x v="1"/>
    <n v="12112.09"/>
  </r>
  <r>
    <s v="1503020802289"/>
    <s v="4502006445"/>
    <s v="21283"/>
    <s v="H-FSA1414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40"/>
    <n v="40"/>
    <n v="40"/>
    <n v="40"/>
    <n v="1"/>
    <n v="11573.34"/>
    <n v="286.79000000000002"/>
    <x v="2"/>
    <s v="07"/>
    <s v="07"/>
    <x v="1"/>
    <x v="1"/>
    <n v="11573.34"/>
  </r>
  <r>
    <s v="1503020802289"/>
    <s v="4502006445"/>
    <s v="21283"/>
    <s v="H-H025E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60"/>
    <n v="60"/>
    <n v="60"/>
    <n v="60"/>
    <n v="1"/>
    <n v="4913.22"/>
    <n v="81.09"/>
    <x v="2"/>
    <s v="07"/>
    <s v="07"/>
    <x v="1"/>
    <x v="1"/>
    <n v="4913.22"/>
  </r>
  <r>
    <s v="1503020802289"/>
    <s v="4502006445"/>
    <s v="21283"/>
    <s v="H-RSA10040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78"/>
    <n v="78"/>
    <n v="78"/>
    <n v="78"/>
    <n v="1"/>
    <n v="54931.85"/>
    <n v="697.5"/>
    <x v="2"/>
    <s v="07"/>
    <s v="07"/>
    <x v="1"/>
    <x v="1"/>
    <n v="54931.849999999991"/>
  </r>
  <r>
    <s v="1503020802289"/>
    <s v="4502006445"/>
    <s v="21283"/>
    <s v="H-X015E9-K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12"/>
    <n v="12"/>
    <n v="12"/>
    <n v="12"/>
    <n v="1"/>
    <n v="2974.21"/>
    <n v="245.64"/>
    <x v="2"/>
    <s v="07"/>
    <s v="07"/>
    <x v="1"/>
    <x v="1"/>
    <n v="2974.21"/>
  </r>
  <r>
    <s v="1503020802289"/>
    <s v="4502006445"/>
    <s v="21283"/>
    <s v="H-X09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72"/>
    <n v="72"/>
    <n v="72"/>
    <n v="72"/>
    <n v="1"/>
    <n v="14850.85"/>
    <n v="204.48"/>
    <x v="2"/>
    <s v="07"/>
    <s v="07"/>
    <x v="1"/>
    <x v="1"/>
    <n v="14850.85"/>
  </r>
  <r>
    <s v="1503020802289"/>
    <s v="4502006445"/>
    <s v="21283"/>
    <s v="H-X2550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3151.73"/>
    <n v="780.69"/>
    <x v="2"/>
    <s v="07"/>
    <s v="07"/>
    <x v="1"/>
    <x v="1"/>
    <n v="3151.73"/>
  </r>
  <r>
    <s v="1503020802289"/>
    <s v="4502006446"/>
    <s v="21283"/>
    <s v="H-H025ME-K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22"/>
    <n v="22"/>
    <n v="22"/>
    <n v="22"/>
    <n v="1"/>
    <n v="1345.37"/>
    <n v="60.52"/>
    <x v="2"/>
    <s v="07"/>
    <s v="07"/>
    <x v="1"/>
    <x v="1"/>
    <n v="1345.37"/>
  </r>
  <r>
    <s v="1503020802289"/>
    <s v="4502006446"/>
    <s v="21283"/>
    <s v="H-RSA100400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2817.06"/>
    <n v="697.5"/>
    <x v="2"/>
    <s v="07"/>
    <s v="07"/>
    <x v="1"/>
    <x v="1"/>
    <n v="2817.06"/>
  </r>
  <r>
    <s v="1503020802289"/>
    <s v="4502006446"/>
    <s v="21283"/>
    <s v="H-X09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16"/>
    <n v="16"/>
    <n v="16"/>
    <n v="16"/>
    <n v="1"/>
    <n v="3300.19"/>
    <n v="204.48"/>
    <x v="2"/>
    <s v="07"/>
    <s v="07"/>
    <x v="1"/>
    <x v="1"/>
    <n v="3300.19"/>
  </r>
  <r>
    <s v="1503020802289"/>
    <s v="4502006446"/>
    <s v="21283"/>
    <s v="H-X09ME"/>
    <s v="DE1E"/>
    <s v="CE Erfurt Eastern Group"/>
    <s v="05.07.2024"/>
    <s v="2"/>
    <s v="26.07.2024"/>
    <s v="1"/>
    <s v="25.07.2024"/>
    <s v="1"/>
    <s v="26.07.2024"/>
    <n v="21"/>
    <n v="20"/>
    <n v="-1"/>
    <n v="21"/>
    <n v="1"/>
    <n v="72"/>
    <n v="72"/>
    <n v="72"/>
    <n v="72"/>
    <n v="1"/>
    <n v="10369.370000000001"/>
    <n v="142.72999999999999"/>
    <x v="2"/>
    <s v="07"/>
    <s v="07"/>
    <x v="1"/>
    <x v="1"/>
    <n v="10369.370000000001"/>
  </r>
  <r>
    <s v="1503020802289"/>
    <s v="4502006447"/>
    <s v="21283"/>
    <s v="H-FS12060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1113.7"/>
    <n v="183.9"/>
    <x v="2"/>
    <s v="07"/>
    <s v="07"/>
    <x v="1"/>
    <x v="1"/>
    <n v="1113.7"/>
  </r>
  <r>
    <s v="1503020802289"/>
    <s v="4502006447"/>
    <s v="21283"/>
    <s v="H-FS35100E-K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288.26"/>
    <n v="142.84"/>
    <x v="2"/>
    <s v="07"/>
    <s v="07"/>
    <x v="1"/>
    <x v="1"/>
    <n v="288.26"/>
  </r>
  <r>
    <s v="1503020802289"/>
    <s v="4502006447"/>
    <s v="21283"/>
    <s v="H-FS45150EKA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615.85"/>
    <n v="101.58"/>
    <x v="2"/>
    <s v="07"/>
    <s v="07"/>
    <x v="1"/>
    <x v="1"/>
    <n v="615.85"/>
  </r>
  <r>
    <s v="1503020802289"/>
    <s v="4502006447"/>
    <s v="21283"/>
    <s v="H-H025E-K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63.77000000000001"/>
    <n v="81.09"/>
    <x v="2"/>
    <s v="07"/>
    <s v="07"/>
    <x v="1"/>
    <x v="1"/>
    <n v="163.77000000000001"/>
  </r>
  <r>
    <s v="1503020802289"/>
    <s v="4502006447"/>
    <s v="21283"/>
    <s v="H-RSA100400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2817.06"/>
    <n v="697.5"/>
    <x v="2"/>
    <s v="07"/>
    <s v="07"/>
    <x v="1"/>
    <x v="1"/>
    <n v="2817.06"/>
  </r>
  <r>
    <s v="1503020802289"/>
    <s v="4502006447"/>
    <s v="21283"/>
    <s v="H-X09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16"/>
    <n v="16"/>
    <n v="16"/>
    <n v="16"/>
    <n v="1"/>
    <n v="3300.19"/>
    <n v="204.48"/>
    <x v="2"/>
    <s v="07"/>
    <s v="07"/>
    <x v="1"/>
    <x v="1"/>
    <n v="3300.19"/>
  </r>
  <r>
    <s v="1503020802289"/>
    <s v="4502006447"/>
    <s v="21283"/>
    <s v="H-X1025E"/>
    <s v="DE1N"/>
    <s v="CE Erfurt Nordics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657.38"/>
    <n v="821.24"/>
    <x v="2"/>
    <s v="07"/>
    <s v="07"/>
    <x v="1"/>
    <x v="1"/>
    <n v="1657.38"/>
  </r>
  <r>
    <s v="1503020802289"/>
    <s v="4502006448"/>
    <s v="21283"/>
    <s v="H-ES1206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655.33"/>
    <n v="410.11"/>
    <x v="2"/>
    <s v="07"/>
    <s v="07"/>
    <x v="1"/>
    <x v="1"/>
    <n v="1655.33"/>
  </r>
  <r>
    <s v="1503020802289"/>
    <s v="4502006448"/>
    <s v="21283"/>
    <s v="H-ES50200E9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2"/>
    <n v="2"/>
    <n v="2"/>
    <n v="2"/>
    <n v="1"/>
    <n v="1491.49"/>
    <n v="739.17"/>
    <x v="2"/>
    <s v="07"/>
    <s v="07"/>
    <x v="1"/>
    <x v="1"/>
    <n v="1491.49"/>
  </r>
  <r>
    <s v="1503020802289"/>
    <s v="4502006448"/>
    <s v="21283"/>
    <s v="H-FS45150EKA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615.85"/>
    <n v="101.58"/>
    <x v="2"/>
    <s v="07"/>
    <s v="07"/>
    <x v="1"/>
    <x v="1"/>
    <n v="615.85"/>
  </r>
  <r>
    <s v="1503020802289"/>
    <s v="4502006448"/>
    <s v="21283"/>
    <s v="H-FSA1414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4"/>
    <n v="4"/>
    <n v="4"/>
    <n v="4"/>
    <n v="1"/>
    <n v="1157.3599999999999"/>
    <n v="286.79000000000002"/>
    <x v="2"/>
    <s v="07"/>
    <s v="07"/>
    <x v="1"/>
    <x v="1"/>
    <n v="1157.3599999999999"/>
  </r>
  <r>
    <s v="1503020802289"/>
    <s v="4502006448"/>
    <s v="21283"/>
    <s v="H-H025E-K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491.32"/>
    <n v="81.09"/>
    <x v="2"/>
    <s v="07"/>
    <s v="07"/>
    <x v="1"/>
    <x v="1"/>
    <n v="491.32000000000005"/>
  </r>
  <r>
    <s v="1503020802289"/>
    <s v="4502006448"/>
    <s v="21283"/>
    <s v="H-RSA100400E"/>
    <s v="DE1S"/>
    <s v="CE Erfurt Switzerland"/>
    <s v="05.07.2024"/>
    <s v="2"/>
    <s v="26.07.2024"/>
    <s v="1"/>
    <s v="25.07.2024"/>
    <s v="1"/>
    <s v="26.07.2024"/>
    <n v="21"/>
    <n v="20"/>
    <n v="-1"/>
    <n v="21"/>
    <n v="1"/>
    <n v="6"/>
    <n v="6"/>
    <n v="6"/>
    <n v="6"/>
    <n v="1"/>
    <n v="4225.6000000000004"/>
    <n v="697.5"/>
    <x v="2"/>
    <s v="07"/>
    <s v="07"/>
    <x v="1"/>
    <x v="1"/>
    <n v="4225.6000000000004"/>
  </r>
  <r>
    <s v="1503020802289"/>
    <s v="4502006449"/>
    <s v="21283"/>
    <s v="H-FS45150EKA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6"/>
    <n v="6"/>
    <n v="6"/>
    <n v="6"/>
    <n v="1"/>
    <n v="615.85"/>
    <n v="101.58"/>
    <x v="2"/>
    <s v="07"/>
    <s v="08"/>
    <x v="1"/>
    <x v="1"/>
    <n v="615.85"/>
  </r>
  <r>
    <s v="1503020802289"/>
    <s v="4502006449"/>
    <s v="21283"/>
    <s v="H-FSA14140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4"/>
    <n v="4"/>
    <n v="4"/>
    <n v="4"/>
    <n v="1"/>
    <n v="1157.3599999999999"/>
    <n v="286.79000000000002"/>
    <x v="2"/>
    <s v="07"/>
    <s v="08"/>
    <x v="1"/>
    <x v="1"/>
    <n v="1157.3599999999999"/>
  </r>
  <r>
    <s v="1503020802289"/>
    <s v="4502006449"/>
    <s v="21283"/>
    <s v="H-RSA100400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6"/>
    <n v="6"/>
    <n v="6"/>
    <n v="6"/>
    <n v="1"/>
    <n v="4225.6000000000004"/>
    <n v="697.5"/>
    <x v="2"/>
    <s v="07"/>
    <s v="08"/>
    <x v="1"/>
    <x v="1"/>
    <n v="4225.6000000000004"/>
  </r>
  <r>
    <s v="1503020802289"/>
    <s v="4502006449"/>
    <s v="21283"/>
    <s v="H-X09E"/>
    <s v="ES1E"/>
    <s v="CE Valencia Warehouse"/>
    <s v="05.07.2024"/>
    <s v="2"/>
    <s v="19.07.2024"/>
    <s v="1"/>
    <s v="02.08.2024"/>
    <s v="1"/>
    <s v="29.07.2024"/>
    <n v="14"/>
    <n v="28"/>
    <n v="14"/>
    <n v="24"/>
    <n v="-4"/>
    <n v="6"/>
    <n v="6"/>
    <n v="6"/>
    <n v="6"/>
    <n v="1"/>
    <n v="1237.57"/>
    <n v="204.48"/>
    <x v="2"/>
    <s v="07"/>
    <s v="08"/>
    <x v="1"/>
    <x v="1"/>
    <n v="1237.57"/>
  </r>
  <r>
    <s v="1503020802289"/>
    <s v="4502006450"/>
    <s v="21283"/>
    <s v="H-ES1206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14"/>
    <n v="14"/>
    <n v="14"/>
    <n v="14"/>
    <n v="1"/>
    <n v="5793.36"/>
    <n v="410.11"/>
    <x v="2"/>
    <s v="07"/>
    <s v="07"/>
    <x v="1"/>
    <x v="1"/>
    <n v="5793.36"/>
  </r>
  <r>
    <s v="1503020802289"/>
    <s v="4502006450"/>
    <s v="21283"/>
    <s v="H-ES3510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"/>
    <n v="2"/>
    <n v="2"/>
    <n v="2"/>
    <n v="1"/>
    <n v="1035.0899999999999"/>
    <n v="513"/>
    <x v="2"/>
    <s v="07"/>
    <s v="07"/>
    <x v="1"/>
    <x v="1"/>
    <n v="1035.0899999999999"/>
  </r>
  <r>
    <s v="1503020802289"/>
    <s v="4502006450"/>
    <s v="21283"/>
    <s v="H-ES50200E9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6"/>
    <n v="6"/>
    <n v="6"/>
    <n v="6"/>
    <n v="1"/>
    <n v="4474.3100000000004"/>
    <n v="739.17"/>
    <x v="2"/>
    <s v="07"/>
    <s v="07"/>
    <x v="1"/>
    <x v="1"/>
    <n v="4474.3100000000004"/>
  </r>
  <r>
    <s v="1503020802289"/>
    <s v="4502006450"/>
    <s v="21283"/>
    <s v="H-FS1206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"/>
    <n v="2"/>
    <n v="2"/>
    <n v="2"/>
    <n v="1"/>
    <n v="371.19"/>
    <n v="183.9"/>
    <x v="2"/>
    <s v="07"/>
    <s v="07"/>
    <x v="1"/>
    <x v="1"/>
    <n v="371.19"/>
  </r>
  <r>
    <s v="1503020802289"/>
    <s v="4502006450"/>
    <s v="21283"/>
    <s v="H-FS35100E-K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6"/>
    <n v="6"/>
    <n v="6"/>
    <n v="6"/>
    <n v="1"/>
    <n v="864.78"/>
    <n v="142.84"/>
    <x v="2"/>
    <s v="07"/>
    <s v="07"/>
    <x v="1"/>
    <x v="1"/>
    <n v="864.78"/>
  </r>
  <r>
    <s v="1503020802289"/>
    <s v="4502006450"/>
    <s v="21283"/>
    <s v="H-FS45150EKA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2"/>
    <n v="22"/>
    <n v="22"/>
    <n v="22"/>
    <n v="1"/>
    <n v="2258.14"/>
    <n v="101.58"/>
    <x v="2"/>
    <s v="07"/>
    <s v="07"/>
    <x v="1"/>
    <x v="1"/>
    <n v="2258.14"/>
  </r>
  <r>
    <s v="1503020802289"/>
    <s v="4502006450"/>
    <s v="21283"/>
    <s v="H-FSA1414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2"/>
    <n v="22"/>
    <n v="22"/>
    <n v="22"/>
    <n v="1"/>
    <n v="6365.28"/>
    <n v="286.79000000000002"/>
    <x v="2"/>
    <s v="07"/>
    <s v="07"/>
    <x v="1"/>
    <x v="1"/>
    <n v="6365.28"/>
  </r>
  <r>
    <s v="1503020802289"/>
    <s v="4502006450"/>
    <s v="21283"/>
    <s v="H-H025E-K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46"/>
    <n v="46"/>
    <n v="46"/>
    <n v="46"/>
    <n v="1"/>
    <n v="3766.81"/>
    <n v="81.09"/>
    <x v="2"/>
    <s v="07"/>
    <s v="07"/>
    <x v="1"/>
    <x v="1"/>
    <n v="3766.8100000000004"/>
  </r>
  <r>
    <s v="1503020802289"/>
    <s v="4502006450"/>
    <s v="21283"/>
    <s v="H-RSA100400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56"/>
    <n v="56"/>
    <n v="56"/>
    <n v="56"/>
    <n v="1"/>
    <n v="39438.300000000003"/>
    <n v="697.5"/>
    <x v="2"/>
    <s v="07"/>
    <s v="07"/>
    <x v="1"/>
    <x v="1"/>
    <n v="39438.300000000003"/>
  </r>
  <r>
    <s v="1503020802289"/>
    <s v="4502006450"/>
    <s v="21283"/>
    <s v="H-X015E9-K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4"/>
    <n v="4"/>
    <n v="4"/>
    <n v="4"/>
    <n v="1"/>
    <n v="991.46"/>
    <n v="245.64"/>
    <x v="2"/>
    <s v="07"/>
    <s v="07"/>
    <x v="1"/>
    <x v="1"/>
    <n v="991.46"/>
  </r>
  <r>
    <s v="1503020802289"/>
    <s v="4502006450"/>
    <s v="21283"/>
    <s v="H-X09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78"/>
    <n v="78"/>
    <n v="78"/>
    <n v="78"/>
    <n v="1"/>
    <n v="16088.42"/>
    <n v="204.48"/>
    <x v="2"/>
    <s v="07"/>
    <s v="07"/>
    <x v="1"/>
    <x v="1"/>
    <n v="16088.42"/>
  </r>
  <r>
    <s v="1503020802289"/>
    <s v="4502006450"/>
    <s v="21283"/>
    <s v="H-X1025E"/>
    <s v="FR1F"/>
    <s v="CE Marly Warehouse"/>
    <s v="05.07.2024"/>
    <s v="2"/>
    <s v="18.07.2024"/>
    <s v="1"/>
    <s v="30.07.2024"/>
    <s v="1"/>
    <s v="30.07.2024"/>
    <n v="13"/>
    <n v="25"/>
    <n v="12"/>
    <n v="25"/>
    <n v="0"/>
    <n v="2"/>
    <n v="2"/>
    <n v="2"/>
    <n v="2"/>
    <n v="1"/>
    <n v="1657.38"/>
    <n v="821.24"/>
    <x v="2"/>
    <s v="07"/>
    <s v="07"/>
    <x v="1"/>
    <x v="1"/>
    <n v="1657.38"/>
  </r>
  <r>
    <s v="1503020802289"/>
    <s v="4502006451"/>
    <s v="21283"/>
    <s v="H-ES1206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4"/>
    <n v="4"/>
    <n v="4"/>
    <n v="4"/>
    <n v="1"/>
    <n v="1655.33"/>
    <n v="410.11"/>
    <x v="2"/>
    <s v="07"/>
    <s v="07"/>
    <x v="1"/>
    <x v="1"/>
    <n v="1655.33"/>
  </r>
  <r>
    <s v="1503020802289"/>
    <s v="4502006451"/>
    <s v="21283"/>
    <s v="H-FS1206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8"/>
    <n v="8"/>
    <n v="8"/>
    <n v="8"/>
    <n v="1"/>
    <n v="1485.04"/>
    <n v="183.9"/>
    <x v="2"/>
    <s v="07"/>
    <s v="07"/>
    <x v="1"/>
    <x v="1"/>
    <n v="1485.04"/>
  </r>
  <r>
    <s v="1503020802289"/>
    <s v="4502006451"/>
    <s v="21283"/>
    <s v="H-FS35100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4"/>
    <n v="4"/>
    <n v="4"/>
    <n v="4"/>
    <n v="1"/>
    <n v="576.52"/>
    <n v="142.84"/>
    <x v="2"/>
    <s v="07"/>
    <s v="07"/>
    <x v="1"/>
    <x v="1"/>
    <n v="576.52"/>
  </r>
  <r>
    <s v="1503020802289"/>
    <s v="4502006451"/>
    <s v="21283"/>
    <s v="H-FS45150EKA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6"/>
    <n v="16"/>
    <n v="16"/>
    <n v="16"/>
    <n v="1"/>
    <n v="1642.3"/>
    <n v="101.58"/>
    <x v="2"/>
    <s v="07"/>
    <s v="07"/>
    <x v="1"/>
    <x v="1"/>
    <n v="1642.3"/>
  </r>
  <r>
    <s v="1503020802289"/>
    <s v="4502006451"/>
    <s v="21283"/>
    <s v="H-FSA1414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4"/>
    <n v="14"/>
    <n v="14"/>
    <n v="14"/>
    <n v="1"/>
    <n v="4050.7"/>
    <n v="286.79000000000002"/>
    <x v="2"/>
    <s v="07"/>
    <s v="07"/>
    <x v="1"/>
    <x v="1"/>
    <n v="4050.7"/>
  </r>
  <r>
    <s v="1503020802289"/>
    <s v="4502006451"/>
    <s v="21283"/>
    <s v="H-H025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52"/>
    <n v="52"/>
    <n v="52"/>
    <n v="52"/>
    <n v="1"/>
    <n v="4258.13"/>
    <n v="81.09"/>
    <x v="2"/>
    <s v="07"/>
    <s v="07"/>
    <x v="1"/>
    <x v="1"/>
    <n v="4258.13"/>
  </r>
  <r>
    <s v="1503020802289"/>
    <s v="4502006451"/>
    <s v="21283"/>
    <s v="H-RSA100400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20"/>
    <n v="20"/>
    <n v="20"/>
    <n v="20"/>
    <n v="1"/>
    <n v="14085.02"/>
    <n v="697.5"/>
    <x v="2"/>
    <s v="07"/>
    <s v="07"/>
    <x v="1"/>
    <x v="1"/>
    <n v="14085.02"/>
  </r>
  <r>
    <s v="1503020802289"/>
    <s v="4502006451"/>
    <s v="21283"/>
    <s v="H-X09E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14"/>
    <n v="14"/>
    <n v="14"/>
    <n v="14"/>
    <n v="1"/>
    <n v="2887.67"/>
    <n v="204.48"/>
    <x v="2"/>
    <s v="07"/>
    <s v="07"/>
    <x v="1"/>
    <x v="1"/>
    <n v="2887.67"/>
  </r>
  <r>
    <s v="1503020802289"/>
    <s v="4502006453"/>
    <s v="21283"/>
    <s v="H-FS1206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8"/>
    <n v="18"/>
    <n v="18"/>
    <n v="18"/>
    <n v="1"/>
    <n v="2871.01"/>
    <n v="158.03"/>
    <x v="2"/>
    <s v="07"/>
    <s v="07"/>
    <x v="1"/>
    <x v="1"/>
    <n v="2871.01"/>
  </r>
  <r>
    <s v="1503020802289"/>
    <s v="4502006453"/>
    <s v="21283"/>
    <s v="H-FS35100E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6"/>
    <n v="6"/>
    <n v="6"/>
    <n v="6"/>
    <n v="1"/>
    <n v="743.09"/>
    <n v="122.74"/>
    <x v="2"/>
    <s v="07"/>
    <s v="07"/>
    <x v="1"/>
    <x v="1"/>
    <n v="743.09"/>
  </r>
  <r>
    <s v="1503020802289"/>
    <s v="4502006453"/>
    <s v="21283"/>
    <s v="H-FS45150EKA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16"/>
    <n v="16"/>
    <n v="16"/>
    <n v="16"/>
    <n v="1"/>
    <n v="1411.05"/>
    <n v="87.29"/>
    <x v="2"/>
    <s v="07"/>
    <s v="07"/>
    <x v="1"/>
    <x v="1"/>
    <n v="1411.05"/>
  </r>
  <r>
    <s v="1503020802289"/>
    <s v="4502006453"/>
    <s v="21283"/>
    <s v="H-FSA1414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4"/>
    <n v="4"/>
    <n v="4"/>
    <n v="4"/>
    <n v="1"/>
    <n v="994.54"/>
    <n v="246.44"/>
    <x v="2"/>
    <s v="07"/>
    <s v="07"/>
    <x v="1"/>
    <x v="1"/>
    <n v="994.54"/>
  </r>
  <r>
    <s v="1503020802289"/>
    <s v="4502006453"/>
    <s v="21283"/>
    <s v="H-H025E-K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48"/>
    <n v="48"/>
    <n v="48"/>
    <n v="48"/>
    <n v="1"/>
    <n v="3377.22"/>
    <n v="69.680000000000007"/>
    <x v="2"/>
    <s v="07"/>
    <s v="07"/>
    <x v="1"/>
    <x v="1"/>
    <n v="3377.2200000000003"/>
  </r>
  <r>
    <s v="1503020802289"/>
    <s v="4502006453"/>
    <s v="21283"/>
    <s v="H-RSA100400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6"/>
    <n v="26"/>
    <n v="26"/>
    <n v="26"/>
    <n v="1"/>
    <n v="15733.12"/>
    <n v="599.36"/>
    <x v="2"/>
    <s v="07"/>
    <s v="07"/>
    <x v="1"/>
    <x v="1"/>
    <n v="15733.12"/>
  </r>
  <r>
    <s v="1503020802289"/>
    <s v="4502006453"/>
    <s v="21283"/>
    <s v="H-X09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4"/>
    <n v="24"/>
    <n v="24"/>
    <n v="24"/>
    <n v="1"/>
    <n v="4253.91"/>
    <n v="175.71"/>
    <x v="2"/>
    <s v="07"/>
    <s v="07"/>
    <x v="1"/>
    <x v="1"/>
    <n v="4253.91"/>
  </r>
  <r>
    <s v="1503020802289"/>
    <s v="4502006453"/>
    <s v="21283"/>
    <s v="H-X1025E"/>
    <s v="UK1U"/>
    <s v="CE Northampton Warehouse"/>
    <s v="05.07.2024"/>
    <s v="2"/>
    <s v="17.07.2024"/>
    <s v="1"/>
    <s v="28.07.2024"/>
    <s v="1"/>
    <s v="26.07.2024"/>
    <n v="12"/>
    <n v="23"/>
    <n v="11"/>
    <n v="21"/>
    <n v="-2"/>
    <n v="2"/>
    <n v="2"/>
    <n v="2"/>
    <n v="2"/>
    <n v="1"/>
    <n v="1424.18"/>
    <n v="705.69"/>
    <x v="2"/>
    <s v="07"/>
    <s v="07"/>
    <x v="1"/>
    <x v="1"/>
    <n v="1424.18"/>
  </r>
  <r>
    <s v="1503020802289"/>
    <s v="4502006455"/>
    <s v="21630"/>
    <s v="H-FSA100300E"/>
    <s v="DE1C"/>
    <s v="CE Erfurt CE Central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572.85"/>
    <n v="283.5"/>
    <x v="2"/>
    <s v="07"/>
    <s v="07"/>
    <x v="2"/>
    <x v="1"/>
    <n v="572.85"/>
  </r>
  <r>
    <s v="1503020802289"/>
    <s v="4502006456"/>
    <s v="21630"/>
    <s v="H-E08018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8"/>
    <n v="8"/>
    <n v="8"/>
    <n v="8"/>
    <n v="1"/>
    <n v="4237.49"/>
    <n v="524.95000000000005"/>
    <x v="2"/>
    <s v="07"/>
    <s v="07"/>
    <x v="2"/>
    <x v="1"/>
    <n v="4237.49"/>
  </r>
  <r>
    <s v="1503020802289"/>
    <s v="4502006456"/>
    <s v="21630"/>
    <s v="H-ES045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1410.93"/>
    <n v="349.61"/>
    <x v="2"/>
    <s v="07"/>
    <s v="07"/>
    <x v="2"/>
    <x v="1"/>
    <n v="1410.93"/>
  </r>
  <r>
    <s v="1503020802289"/>
    <s v="4502006456"/>
    <s v="21630"/>
    <s v="H-F008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705.37"/>
    <n v="349.61"/>
    <x v="2"/>
    <s v="07"/>
    <s v="07"/>
    <x v="2"/>
    <x v="1"/>
    <n v="705.37"/>
  </r>
  <r>
    <s v="1503020802289"/>
    <s v="4502006456"/>
    <s v="21630"/>
    <s v="H-FSA100300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86"/>
    <n v="86"/>
    <n v="86"/>
    <n v="86"/>
    <n v="1"/>
    <n v="24629.71"/>
    <n v="283.5"/>
    <x v="2"/>
    <s v="07"/>
    <s v="07"/>
    <x v="2"/>
    <x v="1"/>
    <n v="24629.71"/>
  </r>
  <r>
    <s v="1503020802289"/>
    <s v="4502006456"/>
    <s v="21630"/>
    <s v="H-H020AE-K"/>
    <s v="DE1D"/>
    <s v="CE Erfurt DEAT"/>
    <s v="05.07.2024"/>
    <s v="2"/>
    <s v="23.07.2024"/>
    <s v="1"/>
    <s v="30.07.2024"/>
    <s v="1"/>
    <s v="01.08.2024"/>
    <n v="18"/>
    <n v="25"/>
    <n v="7"/>
    <n v="27"/>
    <n v="2"/>
    <n v="16"/>
    <n v="16"/>
    <n v="16"/>
    <n v="16"/>
    <n v="1"/>
    <n v="2105.11"/>
    <n v="130.28"/>
    <x v="2"/>
    <s v="07"/>
    <s v="07"/>
    <x v="2"/>
    <x v="1"/>
    <n v="2105.11"/>
  </r>
  <r>
    <s v="1503020802289"/>
    <s v="4502006456"/>
    <s v="21630"/>
    <s v="H-HS030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40"/>
    <n v="40"/>
    <n v="40"/>
    <n v="40"/>
    <n v="1"/>
    <n v="6147"/>
    <n v="152.27000000000001"/>
    <x v="2"/>
    <s v="07"/>
    <s v="07"/>
    <x v="2"/>
    <x v="1"/>
    <n v="6147"/>
  </r>
  <r>
    <s v="1503020802289"/>
    <s v="4502006456"/>
    <s v="21630"/>
    <s v="H-PS14042E-K"/>
    <s v="DE1D"/>
    <s v="CE Erfurt DEAT"/>
    <s v="05.07.2024"/>
    <s v="2"/>
    <s v="23.07.2024"/>
    <s v="1"/>
    <s v="30.07.2024"/>
    <s v="1"/>
    <s v="01.08.2024"/>
    <n v="18"/>
    <n v="25"/>
    <n v="7"/>
    <n v="27"/>
    <n v="2"/>
    <n v="12"/>
    <n v="12"/>
    <n v="12"/>
    <n v="12"/>
    <n v="1"/>
    <n v="2109.52"/>
    <n v="174.15"/>
    <x v="2"/>
    <s v="07"/>
    <s v="07"/>
    <x v="2"/>
    <x v="1"/>
    <n v="2109.52"/>
  </r>
  <r>
    <s v="1503020802289"/>
    <s v="4502006456"/>
    <s v="21630"/>
    <s v="H-PS45175E-K"/>
    <s v="DE1D"/>
    <s v="CE Erfurt DEAT"/>
    <s v="05.07.2024"/>
    <s v="2"/>
    <s v="23.07.2024"/>
    <s v="1"/>
    <s v="30.07.2024"/>
    <s v="1"/>
    <s v="01.08.2024"/>
    <n v="18"/>
    <n v="25"/>
    <n v="7"/>
    <n v="27"/>
    <n v="2"/>
    <n v="6"/>
    <n v="6"/>
    <n v="6"/>
    <n v="6"/>
    <n v="1"/>
    <n v="1240.58"/>
    <n v="204.75"/>
    <x v="2"/>
    <s v="07"/>
    <s v="07"/>
    <x v="2"/>
    <x v="1"/>
    <n v="1240.58"/>
  </r>
  <r>
    <s v="1503020802289"/>
    <s v="4502006456"/>
    <s v="21630"/>
    <s v="H-XA025E"/>
    <s v="DE1D"/>
    <s v="CE Erfurt DEAT"/>
    <s v="05.07.2024"/>
    <s v="2"/>
    <s v="23.07.2024"/>
    <s v="1"/>
    <s v="30.07.2024"/>
    <s v="1"/>
    <s v="01.08.2024"/>
    <n v="18"/>
    <n v="25"/>
    <n v="7"/>
    <n v="27"/>
    <n v="2"/>
    <n v="8"/>
    <n v="8"/>
    <n v="8"/>
    <n v="8"/>
    <n v="1"/>
    <n v="2291.02"/>
    <n v="283.77999999999997"/>
    <x v="2"/>
    <s v="07"/>
    <s v="07"/>
    <x v="2"/>
    <x v="1"/>
    <n v="2291.02"/>
  </r>
  <r>
    <s v="1503020802289"/>
    <s v="4502006457"/>
    <s v="21630"/>
    <s v="H-ES12035E"/>
    <s v="DE1E"/>
    <s v="CE Erfurt Eastern Group"/>
    <s v="05.07.2024"/>
    <s v="2"/>
    <s v="23.07.2024"/>
    <s v="1"/>
    <s v="30.07.2024"/>
    <s v="1"/>
    <s v="01.08.2024"/>
    <n v="18"/>
    <n v="25"/>
    <n v="7"/>
    <n v="27"/>
    <n v="2"/>
    <n v="10"/>
    <n v="10"/>
    <n v="10"/>
    <n v="10"/>
    <n v="1"/>
    <n v="4413.6400000000003"/>
    <n v="437.38"/>
    <x v="2"/>
    <s v="07"/>
    <s v="07"/>
    <x v="2"/>
    <x v="1"/>
    <n v="4413.6400000000003"/>
  </r>
  <r>
    <s v="1503020802289"/>
    <s v="4502006458"/>
    <s v="21630"/>
    <s v="H-ES12035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882.69"/>
    <n v="437.38"/>
    <x v="2"/>
    <s v="07"/>
    <s v="07"/>
    <x v="2"/>
    <x v="1"/>
    <n v="882.69"/>
  </r>
  <r>
    <s v="1503020802289"/>
    <s v="4502006458"/>
    <s v="21630"/>
    <s v="H-FSA100300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1145.52"/>
    <n v="283.5"/>
    <x v="2"/>
    <s v="07"/>
    <s v="07"/>
    <x v="2"/>
    <x v="1"/>
    <n v="1145.52"/>
  </r>
  <r>
    <s v="1503020802289"/>
    <s v="4502006458"/>
    <s v="21630"/>
    <s v="H-H020AE-K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263.20999999999998"/>
    <n v="130.28"/>
    <x v="2"/>
    <s v="07"/>
    <s v="07"/>
    <x v="2"/>
    <x v="1"/>
    <n v="263.20999999999998"/>
  </r>
  <r>
    <s v="1503020802289"/>
    <s v="4502006458"/>
    <s v="21630"/>
    <s v="H-HS030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307.35000000000002"/>
    <n v="152.27000000000001"/>
    <x v="2"/>
    <s v="07"/>
    <s v="07"/>
    <x v="2"/>
    <x v="1"/>
    <n v="307.35000000000002"/>
  </r>
  <r>
    <s v="1503020802289"/>
    <s v="4502006458"/>
    <s v="21630"/>
    <s v="H-PS14042E-K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703.11"/>
    <n v="174.15"/>
    <x v="2"/>
    <s v="07"/>
    <s v="07"/>
    <x v="2"/>
    <x v="1"/>
    <n v="703.11"/>
  </r>
  <r>
    <s v="1503020802289"/>
    <s v="4502006458"/>
    <s v="21630"/>
    <s v="H-PS45175E-K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827.05"/>
    <n v="204.75"/>
    <x v="2"/>
    <s v="07"/>
    <s v="07"/>
    <x v="2"/>
    <x v="1"/>
    <n v="827.05"/>
  </r>
  <r>
    <s v="1503020802289"/>
    <s v="4502006458"/>
    <s v="21630"/>
    <s v="H-XA025E"/>
    <s v="DE1N"/>
    <s v="CE Erfurt Nordics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572.66"/>
    <n v="283.77999999999997"/>
    <x v="2"/>
    <s v="07"/>
    <s v="07"/>
    <x v="2"/>
    <x v="1"/>
    <n v="572.66"/>
  </r>
  <r>
    <s v="1503020802289"/>
    <s v="4502006459"/>
    <s v="21630"/>
    <s v="H-FSA100300E"/>
    <s v="DE1S"/>
    <s v="CE Erfurt Switzerland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572.85"/>
    <n v="283.5"/>
    <x v="2"/>
    <s v="07"/>
    <s v="07"/>
    <x v="2"/>
    <x v="1"/>
    <n v="572.85"/>
  </r>
  <r>
    <s v="1503020802289"/>
    <s v="4502006459"/>
    <s v="21630"/>
    <s v="H-H020AE-K"/>
    <s v="DE1S"/>
    <s v="CE Erfurt Switzerland"/>
    <s v="05.07.2024"/>
    <s v="2"/>
    <s v="23.07.2024"/>
    <s v="1"/>
    <s v="30.07.2024"/>
    <s v="1"/>
    <s v="01.08.2024"/>
    <n v="18"/>
    <n v="25"/>
    <n v="7"/>
    <n v="27"/>
    <n v="2"/>
    <n v="4"/>
    <n v="4"/>
    <n v="4"/>
    <n v="4"/>
    <n v="1"/>
    <n v="526.23"/>
    <n v="130.28"/>
    <x v="2"/>
    <s v="07"/>
    <s v="07"/>
    <x v="2"/>
    <x v="1"/>
    <n v="526.23"/>
  </r>
  <r>
    <s v="1503020802289"/>
    <s v="4502006459"/>
    <s v="21630"/>
    <s v="H-HS043E-K"/>
    <s v="DE1S"/>
    <s v="CE Erfurt Switzerland"/>
    <s v="05.07.2024"/>
    <s v="2"/>
    <s v="23.07.2024"/>
    <s v="1"/>
    <s v="30.07.2024"/>
    <s v="1"/>
    <s v="01.08.2024"/>
    <n v="18"/>
    <n v="25"/>
    <n v="7"/>
    <n v="27"/>
    <n v="2"/>
    <n v="2"/>
    <n v="2"/>
    <n v="2"/>
    <n v="2"/>
    <n v="1"/>
    <n v="351.58"/>
    <n v="174.21"/>
    <x v="2"/>
    <s v="07"/>
    <s v="07"/>
    <x v="2"/>
    <x v="1"/>
    <n v="351.58"/>
  </r>
  <r>
    <s v="1503020802289"/>
    <s v="4502006460"/>
    <s v="21630"/>
    <s v="H-ES045E"/>
    <s v="ES1E"/>
    <s v="CE Valencia Warehouse"/>
    <s v="05.07.2024"/>
    <s v="2"/>
    <s v="06.06.2024"/>
    <s v="1"/>
    <s v="04.06.2024"/>
    <s v="1"/>
    <s v="04.06.2024"/>
    <n v="-29"/>
    <n v="-31"/>
    <n v="-2"/>
    <n v="-31"/>
    <n v="0"/>
    <n v="2"/>
    <n v="2"/>
    <n v="2"/>
    <n v="2"/>
    <n v="1"/>
    <n v="705.37"/>
    <n v="349.61"/>
    <x v="2"/>
    <s v="07"/>
    <s v="06"/>
    <x v="0"/>
    <x v="2"/>
    <n v="705.37"/>
  </r>
  <r>
    <s v="1503020802289"/>
    <s v="4502006460"/>
    <s v="21630"/>
    <s v="H-FSA100300E"/>
    <s v="ES1E"/>
    <s v="CE Valencia Warehouse"/>
    <s v="05.07.2024"/>
    <s v="2"/>
    <s v="06.06.2024"/>
    <s v="1"/>
    <s v="04.06.2024"/>
    <s v="1"/>
    <s v="04.06.2024"/>
    <n v="-29"/>
    <n v="-31"/>
    <n v="-2"/>
    <n v="-31"/>
    <n v="0"/>
    <n v="2"/>
    <n v="2"/>
    <n v="2"/>
    <n v="2"/>
    <n v="1"/>
    <n v="572.85"/>
    <n v="283.5"/>
    <x v="2"/>
    <s v="07"/>
    <s v="06"/>
    <x v="0"/>
    <x v="2"/>
    <n v="572.85"/>
  </r>
  <r>
    <s v="1503020802289"/>
    <s v="4502006460"/>
    <s v="21630"/>
    <s v="H-PS14042E-K"/>
    <s v="ES1E"/>
    <s v="CE Valencia Warehouse"/>
    <s v="05.07.2024"/>
    <s v="2"/>
    <s v="06.06.2024"/>
    <s v="1"/>
    <s v="04.06.2024"/>
    <s v="1"/>
    <s v="04.06.2024"/>
    <n v="-29"/>
    <n v="-31"/>
    <n v="-2"/>
    <n v="-31"/>
    <n v="0"/>
    <n v="2"/>
    <n v="2"/>
    <n v="2"/>
    <n v="2"/>
    <n v="1"/>
    <n v="351.65"/>
    <n v="174.15"/>
    <x v="2"/>
    <s v="07"/>
    <s v="06"/>
    <x v="0"/>
    <x v="2"/>
    <n v="351.65"/>
  </r>
  <r>
    <s v="1503020802289"/>
    <s v="4502006460"/>
    <s v="21630"/>
    <s v="H-XA025E"/>
    <s v="ES1E"/>
    <s v="CE Valencia Warehouse"/>
    <s v="05.07.2024"/>
    <s v="2"/>
    <s v="06.06.2024"/>
    <s v="1"/>
    <s v="04.06.2024"/>
    <s v="1"/>
    <s v="04.06.2024"/>
    <n v="-29"/>
    <n v="-31"/>
    <n v="-2"/>
    <n v="-31"/>
    <n v="0"/>
    <n v="2"/>
    <n v="2"/>
    <n v="2"/>
    <n v="2"/>
    <n v="1"/>
    <n v="572.66"/>
    <n v="283.77999999999997"/>
    <x v="2"/>
    <s v="07"/>
    <s v="06"/>
    <x v="0"/>
    <x v="2"/>
    <n v="572.66"/>
  </r>
  <r>
    <s v="1503020802289"/>
    <s v="4502006461"/>
    <s v="21630"/>
    <s v="H-E08018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2"/>
    <n v="2"/>
    <n v="2"/>
    <n v="2"/>
    <n v="1"/>
    <n v="1059.42"/>
    <n v="524.95000000000005"/>
    <x v="2"/>
    <s v="07"/>
    <s v="08"/>
    <x v="2"/>
    <x v="1"/>
    <n v="1059.42"/>
  </r>
  <r>
    <s v="1503020802289"/>
    <s v="4502006461"/>
    <s v="21630"/>
    <s v="H-ES12035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26"/>
    <n v="26"/>
    <n v="26"/>
    <n v="26"/>
    <n v="1"/>
    <n v="11475.36"/>
    <n v="437.38"/>
    <x v="2"/>
    <s v="07"/>
    <s v="08"/>
    <x v="2"/>
    <x v="1"/>
    <n v="11475.36"/>
  </r>
  <r>
    <s v="1503020802289"/>
    <s v="4502006461"/>
    <s v="21630"/>
    <s v="H-FSA100300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138"/>
    <n v="138"/>
    <n v="138"/>
    <n v="138"/>
    <n v="1"/>
    <n v="39522.03"/>
    <n v="283.5"/>
    <x v="2"/>
    <s v="07"/>
    <s v="08"/>
    <x v="2"/>
    <x v="1"/>
    <n v="39522.03"/>
  </r>
  <r>
    <s v="1503020802289"/>
    <s v="4502006461"/>
    <s v="21630"/>
    <s v="H-H020AE-K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24"/>
    <n v="24"/>
    <n v="24"/>
    <n v="24"/>
    <n v="1"/>
    <n v="3157.75"/>
    <n v="130.28"/>
    <x v="2"/>
    <s v="07"/>
    <s v="08"/>
    <x v="2"/>
    <x v="1"/>
    <n v="3157.75"/>
  </r>
  <r>
    <s v="1503020802289"/>
    <s v="4502006461"/>
    <s v="21630"/>
    <s v="H-HS030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10"/>
    <n v="10"/>
    <n v="10"/>
    <n v="10"/>
    <n v="1"/>
    <n v="1536.75"/>
    <n v="152.27000000000001"/>
    <x v="2"/>
    <s v="07"/>
    <s v="08"/>
    <x v="2"/>
    <x v="1"/>
    <n v="1536.75"/>
  </r>
  <r>
    <s v="1503020802289"/>
    <s v="4502006461"/>
    <s v="21630"/>
    <s v="H-HS043E-K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12"/>
    <n v="12"/>
    <n v="12"/>
    <n v="12"/>
    <n v="1"/>
    <n v="2109.48"/>
    <n v="174.21"/>
    <x v="2"/>
    <s v="07"/>
    <s v="08"/>
    <x v="2"/>
    <x v="1"/>
    <n v="2109.48"/>
  </r>
  <r>
    <s v="1503020802289"/>
    <s v="4502006461"/>
    <s v="21630"/>
    <s v="H-PS14042E-K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10"/>
    <n v="10"/>
    <n v="10"/>
    <n v="10"/>
    <n v="1"/>
    <n v="1757.87"/>
    <n v="174.15"/>
    <x v="2"/>
    <s v="07"/>
    <s v="08"/>
    <x v="2"/>
    <x v="1"/>
    <n v="1757.87"/>
  </r>
  <r>
    <s v="1503020802289"/>
    <s v="4502006461"/>
    <s v="21630"/>
    <s v="H-PS45175E-K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24"/>
    <n v="24"/>
    <n v="24"/>
    <n v="24"/>
    <n v="1"/>
    <n v="4961.95"/>
    <n v="204.75"/>
    <x v="2"/>
    <s v="07"/>
    <s v="08"/>
    <x v="2"/>
    <x v="1"/>
    <n v="4961.95"/>
  </r>
  <r>
    <s v="1503020802289"/>
    <s v="4502006461"/>
    <s v="21630"/>
    <s v="H-XA025E"/>
    <s v="FR1F"/>
    <s v="CE Marly Warehouse"/>
    <s v="05.07.2024"/>
    <s v="2"/>
    <s v="19.07.2024"/>
    <s v="1"/>
    <s v="01.08.2024"/>
    <s v="1"/>
    <s v="02.08.2024"/>
    <n v="14"/>
    <n v="27"/>
    <n v="13"/>
    <n v="28"/>
    <n v="1"/>
    <n v="4"/>
    <n v="4"/>
    <n v="4"/>
    <n v="4"/>
    <n v="1"/>
    <n v="1145.51"/>
    <n v="283.77999999999997"/>
    <x v="2"/>
    <s v="07"/>
    <s v="08"/>
    <x v="2"/>
    <x v="1"/>
    <n v="1145.51"/>
  </r>
  <r>
    <s v="1503020802289"/>
    <s v="4502006462"/>
    <s v="21630"/>
    <s v="H-ES045E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2"/>
    <n v="2"/>
    <n v="2"/>
    <n v="2"/>
    <n v="1"/>
    <n v="705.37"/>
    <n v="349.61"/>
    <x v="2"/>
    <s v="07"/>
    <s v="05"/>
    <x v="10"/>
    <x v="2"/>
    <n v="705.37"/>
  </r>
  <r>
    <s v="1503020802289"/>
    <s v="4502006462"/>
    <s v="21630"/>
    <s v="H-ES12035E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1765.38"/>
    <n v="437.38"/>
    <x v="2"/>
    <s v="07"/>
    <s v="05"/>
    <x v="10"/>
    <x v="2"/>
    <n v="1765.38"/>
  </r>
  <r>
    <s v="1503020802289"/>
    <s v="4502006462"/>
    <s v="21630"/>
    <s v="H-FSA100300E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24"/>
    <n v="24"/>
    <n v="24"/>
    <n v="24"/>
    <n v="1"/>
    <n v="6873.3"/>
    <n v="283.5"/>
    <x v="2"/>
    <s v="07"/>
    <s v="05"/>
    <x v="10"/>
    <x v="2"/>
    <n v="6873.2999999999993"/>
  </r>
  <r>
    <s v="1503020802289"/>
    <s v="4502006462"/>
    <s v="21630"/>
    <s v="H-H020AE-K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14"/>
    <n v="14"/>
    <n v="14"/>
    <n v="14"/>
    <n v="1"/>
    <n v="1841.89"/>
    <n v="130.28"/>
    <x v="2"/>
    <s v="07"/>
    <s v="05"/>
    <x v="10"/>
    <x v="2"/>
    <n v="1841.89"/>
  </r>
  <r>
    <s v="1503020802289"/>
    <s v="4502006462"/>
    <s v="21630"/>
    <s v="H-HS030E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2"/>
    <n v="2"/>
    <n v="2"/>
    <n v="2"/>
    <n v="1"/>
    <n v="307.35000000000002"/>
    <n v="152.27000000000001"/>
    <x v="2"/>
    <s v="07"/>
    <s v="05"/>
    <x v="10"/>
    <x v="2"/>
    <n v="307.35000000000002"/>
  </r>
  <r>
    <s v="1503020802289"/>
    <s v="4502006462"/>
    <s v="21630"/>
    <s v="H-HS043E-K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703.16"/>
    <n v="174.21"/>
    <x v="2"/>
    <s v="07"/>
    <s v="05"/>
    <x v="10"/>
    <x v="2"/>
    <n v="703.16"/>
  </r>
  <r>
    <s v="1503020802289"/>
    <s v="4502006462"/>
    <s v="21630"/>
    <s v="H-PS14042E-K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6"/>
    <n v="6"/>
    <n v="6"/>
    <n v="6"/>
    <n v="1"/>
    <n v="1054.76"/>
    <n v="174.15"/>
    <x v="2"/>
    <s v="07"/>
    <s v="05"/>
    <x v="10"/>
    <x v="2"/>
    <n v="1054.76"/>
  </r>
  <r>
    <s v="1503020802289"/>
    <s v="4502006462"/>
    <s v="21630"/>
    <s v="H-PS45175E-K"/>
    <s v="IT1I"/>
    <s v="CE Piacenza Warehouse"/>
    <s v="05.07.2024"/>
    <s v="2"/>
    <s v="04.06.2024"/>
    <s v="1"/>
    <s v="29.05.2024"/>
    <s v="1"/>
    <s v="29.05.2024"/>
    <n v="-31"/>
    <n v="-37"/>
    <n v="-6"/>
    <n v="-37"/>
    <n v="0"/>
    <n v="8"/>
    <n v="8"/>
    <n v="8"/>
    <n v="8"/>
    <n v="1"/>
    <n v="1653.92"/>
    <n v="204.75"/>
    <x v="2"/>
    <s v="07"/>
    <s v="05"/>
    <x v="10"/>
    <x v="2"/>
    <n v="1653.92"/>
  </r>
  <r>
    <s v="1503020802289"/>
    <s v="4502006463"/>
    <s v="21630"/>
    <s v="H-FSA100300E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2"/>
    <n v="2"/>
    <n v="2"/>
    <n v="2"/>
    <n v="1"/>
    <n v="492.31"/>
    <n v="243.61"/>
    <x v="2"/>
    <s v="07"/>
    <s v="05"/>
    <x v="10"/>
    <x v="2"/>
    <n v="492.31"/>
  </r>
  <r>
    <s v="1503020802289"/>
    <s v="4502006463"/>
    <s v="21630"/>
    <s v="H-H020AE-K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452.25"/>
    <n v="111.95"/>
    <x v="2"/>
    <s v="07"/>
    <s v="05"/>
    <x v="10"/>
    <x v="2"/>
    <n v="452.25"/>
  </r>
  <r>
    <s v="1503020802289"/>
    <s v="4502006463"/>
    <s v="21630"/>
    <s v="H-HS030E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6"/>
    <n v="6"/>
    <n v="6"/>
    <n v="6"/>
    <n v="1"/>
    <n v="792.43"/>
    <n v="130.85"/>
    <x v="2"/>
    <s v="07"/>
    <s v="05"/>
    <x v="10"/>
    <x v="2"/>
    <n v="792.43"/>
  </r>
  <r>
    <s v="1503020802289"/>
    <s v="4502006463"/>
    <s v="21630"/>
    <s v="H-HS043E-K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604.29999999999995"/>
    <n v="149.69999999999999"/>
    <x v="2"/>
    <s v="07"/>
    <s v="05"/>
    <x v="10"/>
    <x v="2"/>
    <n v="604.29999999999995"/>
  </r>
  <r>
    <s v="1503020802289"/>
    <s v="4502006463"/>
    <s v="21630"/>
    <s v="H-PS14042E-K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4"/>
    <n v="4"/>
    <n v="4"/>
    <n v="4"/>
    <n v="1"/>
    <n v="604.26"/>
    <n v="149.65"/>
    <x v="2"/>
    <s v="07"/>
    <s v="05"/>
    <x v="10"/>
    <x v="2"/>
    <n v="604.26"/>
  </r>
  <r>
    <s v="1503020802289"/>
    <s v="4502006667"/>
    <s v="21283"/>
    <s v="H-H025E-K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14"/>
    <n v="14"/>
    <n v="14"/>
    <n v="14"/>
    <n v="1"/>
    <n v="1146.42"/>
    <n v="81.09"/>
    <x v="2"/>
    <s v="07"/>
    <s v="07"/>
    <x v="1"/>
    <x v="1"/>
    <n v="1146.42"/>
  </r>
  <r>
    <s v="1503020802289"/>
    <s v="4502006670"/>
    <s v="21283"/>
    <s v="H-H025E-K"/>
    <s v="DE1S"/>
    <s v="CE Erfurt Switzerland"/>
    <s v="12.07.2024"/>
    <s v="2"/>
    <s v="30.07.2024"/>
    <s v="1"/>
    <s v="25.07.2024"/>
    <s v="1"/>
    <s v="26.07.2024"/>
    <n v="18"/>
    <n v="13"/>
    <n v="-5"/>
    <n v="14"/>
    <n v="1"/>
    <n v="2"/>
    <n v="2"/>
    <n v="2"/>
    <n v="2"/>
    <n v="1"/>
    <n v="163.77000000000001"/>
    <n v="81.09"/>
    <x v="2"/>
    <s v="07"/>
    <s v="07"/>
    <x v="1"/>
    <x v="1"/>
    <n v="163.77000000000001"/>
  </r>
  <r>
    <s v="1503020802289"/>
    <s v="4502006672"/>
    <s v="21283"/>
    <s v="H-H025E-K"/>
    <s v="FR1F"/>
    <s v="CE Marly Warehouse"/>
    <s v="12.07.2024"/>
    <s v="2"/>
    <s v="22.07.2024"/>
    <s v="1"/>
    <s v="16.08.2024"/>
    <s v="1"/>
    <s v="16.08.2024"/>
    <n v="10"/>
    <n v="35"/>
    <n v="25"/>
    <n v="35"/>
    <n v="0"/>
    <n v="12"/>
    <n v="12"/>
    <n v="12"/>
    <n v="12"/>
    <n v="1"/>
    <n v="982.65"/>
    <n v="81.09"/>
    <x v="2"/>
    <s v="07"/>
    <s v="08"/>
    <x v="2"/>
    <x v="1"/>
    <n v="982.65000000000009"/>
  </r>
  <r>
    <s v="1503020802289"/>
    <s v="4502006673"/>
    <s v="21283"/>
    <s v="H-H025E-K"/>
    <s v="IT1I"/>
    <s v="CE Piacenza Warehouse"/>
    <s v="12.07.2024"/>
    <s v="2"/>
    <s v="24.07.2024"/>
    <s v="1"/>
    <s v="17.07.2024"/>
    <s v="1"/>
    <s v="17.07.2024"/>
    <n v="12"/>
    <n v="5"/>
    <n v="-7"/>
    <n v="5"/>
    <n v="0"/>
    <n v="12"/>
    <n v="12"/>
    <n v="12"/>
    <n v="12"/>
    <n v="1"/>
    <n v="982.65"/>
    <n v="81.09"/>
    <x v="2"/>
    <s v="07"/>
    <s v="07"/>
    <x v="1"/>
    <x v="0"/>
    <n v="982.65000000000009"/>
  </r>
  <r>
    <s v="1503020802289"/>
    <s v="4502006674"/>
    <s v="21283"/>
    <s v="H-H025E-K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12"/>
    <n v="12"/>
    <n v="12"/>
    <n v="12"/>
    <n v="1"/>
    <n v="844.31"/>
    <n v="69.680000000000007"/>
    <x v="2"/>
    <s v="07"/>
    <s v="08"/>
    <x v="2"/>
    <x v="1"/>
    <n v="844.31"/>
  </r>
  <r>
    <s v="1503020802289"/>
    <s v="4502006674"/>
    <s v="21283"/>
    <s v="H-H025E-S"/>
    <s v="UK1U"/>
    <s v="CE Northampton Warehouse"/>
    <s v="12.07.2024"/>
    <s v="2"/>
    <s v="25.07.2024"/>
    <s v="1"/>
    <s v="15.08.2024"/>
    <s v="1"/>
    <s v="15.08.2024"/>
    <n v="13"/>
    <n v="34"/>
    <n v="21"/>
    <n v="34"/>
    <n v="0"/>
    <n v="2"/>
    <n v="2"/>
    <n v="2"/>
    <n v="2"/>
    <n v="1"/>
    <n v="140.72"/>
    <n v="69.680000000000007"/>
    <x v="2"/>
    <s v="07"/>
    <s v="08"/>
    <x v="2"/>
    <x v="1"/>
    <n v="140.72"/>
  </r>
  <r>
    <s v="1503020802289"/>
    <s v="4502006675"/>
    <s v="21630"/>
    <s v="H-HS030E"/>
    <s v="DE1D"/>
    <s v="CE Erfurt DEAT"/>
    <s v="12.07.2024"/>
    <s v="2"/>
    <s v="13.06.2024"/>
    <s v="1"/>
    <s v="06.06.2024"/>
    <s v="1"/>
    <s v="06.06.2024"/>
    <n v="-29"/>
    <n v="-36"/>
    <n v="-7"/>
    <n v="-36"/>
    <n v="0"/>
    <n v="4"/>
    <n v="4"/>
    <n v="4"/>
    <n v="4"/>
    <n v="1"/>
    <n v="614.70000000000005"/>
    <n v="152.27000000000001"/>
    <x v="2"/>
    <s v="07"/>
    <s v="06"/>
    <x v="0"/>
    <x v="2"/>
    <n v="614.70000000000005"/>
  </r>
  <r>
    <s v="1503020802289"/>
    <s v="4502006675"/>
    <s v="21630"/>
    <s v="H-PS14042E-K"/>
    <s v="DE1D"/>
    <s v="CE Erfurt DEAT"/>
    <s v="12.07.2024"/>
    <s v="2"/>
    <s v="13.06.2024"/>
    <s v="1"/>
    <s v="06.06.2024"/>
    <s v="1"/>
    <s v="06.06.2024"/>
    <n v="-29"/>
    <n v="-36"/>
    <n v="-7"/>
    <n v="-36"/>
    <n v="0"/>
    <n v="6"/>
    <n v="6"/>
    <n v="6"/>
    <n v="6"/>
    <n v="1"/>
    <n v="1054.76"/>
    <n v="174.15"/>
    <x v="2"/>
    <s v="07"/>
    <s v="06"/>
    <x v="0"/>
    <x v="2"/>
    <n v="1054.76"/>
  </r>
  <r>
    <s v="1503020802289"/>
    <s v="4502006676"/>
    <s v="21630"/>
    <s v="H-ES12035E"/>
    <s v="FR1F"/>
    <s v="CE Marly Warehouse"/>
    <s v="12.07.2024"/>
    <s v="2"/>
    <s v="11.06.2024"/>
    <s v="1"/>
    <s v="05.06.2024"/>
    <s v="1"/>
    <s v="06.06.2024"/>
    <n v="-31"/>
    <n v="-37"/>
    <n v="-6"/>
    <n v="-36"/>
    <n v="1"/>
    <n v="4"/>
    <n v="4"/>
    <n v="4"/>
    <n v="4"/>
    <n v="1"/>
    <n v="1765.38"/>
    <n v="437.38"/>
    <x v="2"/>
    <s v="07"/>
    <s v="06"/>
    <x v="0"/>
    <x v="2"/>
    <n v="1765.38"/>
  </r>
  <r>
    <s v="1503020802289"/>
    <s v="4502006676"/>
    <s v="21630"/>
    <s v="H-HS030E"/>
    <s v="FR1F"/>
    <s v="CE Marly Warehouse"/>
    <s v="12.07.2024"/>
    <s v="2"/>
    <s v="11.06.2024"/>
    <s v="1"/>
    <s v="05.06.2024"/>
    <s v="1"/>
    <s v="06.06.2024"/>
    <n v="-31"/>
    <n v="-37"/>
    <n v="-6"/>
    <n v="-36"/>
    <n v="1"/>
    <n v="2"/>
    <n v="2"/>
    <n v="2"/>
    <n v="2"/>
    <n v="1"/>
    <n v="307.35000000000002"/>
    <n v="152.27000000000001"/>
    <x v="2"/>
    <s v="07"/>
    <s v="06"/>
    <x v="0"/>
    <x v="2"/>
    <n v="307.35000000000002"/>
  </r>
  <r>
    <s v="1503020802289"/>
    <s v="4502006676"/>
    <s v="21630"/>
    <s v="H-PS14042E-K"/>
    <s v="FR1F"/>
    <s v="CE Marly Warehouse"/>
    <s v="12.07.2024"/>
    <s v="2"/>
    <s v="11.06.2024"/>
    <s v="1"/>
    <s v="05.06.2024"/>
    <s v="1"/>
    <s v="06.06.2024"/>
    <n v="-31"/>
    <n v="-37"/>
    <n v="-6"/>
    <n v="-36"/>
    <n v="1"/>
    <n v="8"/>
    <n v="8"/>
    <n v="8"/>
    <n v="8"/>
    <n v="1"/>
    <n v="1406.41"/>
    <n v="174.15"/>
    <x v="2"/>
    <s v="07"/>
    <s v="06"/>
    <x v="0"/>
    <x v="2"/>
    <n v="1406.41"/>
  </r>
  <r>
    <s v="1503020802289"/>
    <s v="4502006677"/>
    <s v="21630"/>
    <s v="H-PS14042E-K"/>
    <s v="IT1I"/>
    <s v="CE Piacenza Warehouse"/>
    <s v="12.07.2024"/>
    <s v="2"/>
    <s v="11.06.2024"/>
    <s v="1"/>
    <s v="05.06.2024"/>
    <s v="1"/>
    <s v="05.06.2024"/>
    <n v="-31"/>
    <n v="-37"/>
    <n v="-6"/>
    <n v="-37"/>
    <n v="0"/>
    <n v="6"/>
    <n v="6"/>
    <n v="6"/>
    <n v="6"/>
    <n v="1"/>
    <n v="1054.76"/>
    <n v="174.15"/>
    <x v="2"/>
    <s v="07"/>
    <s v="06"/>
    <x v="0"/>
    <x v="2"/>
    <n v="1054.76"/>
  </r>
  <r>
    <s v="1503020802289"/>
    <s v="4502006678"/>
    <s v="21630"/>
    <s v="H-PS14042E-K"/>
    <s v="UK1U"/>
    <s v="CE Northampton Warehouse"/>
    <s v="12.07.2024"/>
    <s v="2"/>
    <s v="11.06.2024"/>
    <s v="1"/>
    <s v="05.06.2024"/>
    <s v="1"/>
    <s v="05.06.2024"/>
    <n v="-31"/>
    <n v="-37"/>
    <n v="-6"/>
    <n v="-37"/>
    <n v="0"/>
    <n v="4"/>
    <n v="4"/>
    <n v="4"/>
    <n v="4"/>
    <n v="1"/>
    <n v="604.26"/>
    <n v="149.65"/>
    <x v="2"/>
    <s v="07"/>
    <s v="06"/>
    <x v="0"/>
    <x v="2"/>
    <n v="604.26"/>
  </r>
  <r>
    <s v="1503020802289"/>
    <s v="4502006732"/>
    <s v="21630"/>
    <s v="H-FSA100300E"/>
    <s v="DE1D"/>
    <s v="CE Erfurt DEAT"/>
    <s v="19.07.2024"/>
    <s v="2"/>
    <s v="06.08.2024"/>
    <s v="1"/>
    <s v="15.08.2024"/>
    <s v="1"/>
    <s v="19.08.2024"/>
    <n v="18"/>
    <n v="27"/>
    <n v="9"/>
    <n v="31"/>
    <n v="4"/>
    <n v="8"/>
    <n v="8"/>
    <n v="8"/>
    <n v="8"/>
    <n v="1"/>
    <n v="2291.04"/>
    <n v="283.5"/>
    <x v="2"/>
    <s v="07"/>
    <s v="08"/>
    <x v="2"/>
    <x v="1"/>
    <n v="2291.04"/>
  </r>
  <r>
    <s v="1503020802289"/>
    <s v="4502006736"/>
    <s v="21630"/>
    <s v="H-FSA100300E"/>
    <s v="ES1E"/>
    <s v="CE Valencia Warehouse"/>
    <s v="19.07.2024"/>
    <s v="2"/>
    <s v="20.06.2024"/>
    <s v="1"/>
    <s v="19.06.2024"/>
    <s v="1"/>
    <s v="18.06.2024"/>
    <n v="-29"/>
    <n v="-30"/>
    <n v="-1"/>
    <n v="-31"/>
    <n v="-1"/>
    <n v="2"/>
    <n v="2"/>
    <n v="2"/>
    <n v="2"/>
    <n v="1"/>
    <n v="572.85"/>
    <n v="283.5"/>
    <x v="2"/>
    <s v="07"/>
    <s v="06"/>
    <x v="0"/>
    <x v="2"/>
    <n v="572.85"/>
  </r>
  <r>
    <s v="1503020802289"/>
    <s v="4502006737"/>
    <s v="21630"/>
    <s v="H-FSA100300E"/>
    <s v="FR1F"/>
    <s v="CE Marly Warehouse"/>
    <s v="19.07.2024"/>
    <s v="2"/>
    <s v="18.06.2024"/>
    <s v="1"/>
    <s v="12.06.2024"/>
    <s v="1"/>
    <s v="12.06.2024"/>
    <n v="-31"/>
    <n v="-37"/>
    <n v="-6"/>
    <n v="-37"/>
    <n v="0"/>
    <n v="12"/>
    <n v="12"/>
    <n v="12"/>
    <n v="12"/>
    <n v="1"/>
    <n v="3436.75"/>
    <n v="283.5"/>
    <x v="2"/>
    <s v="07"/>
    <s v="06"/>
    <x v="0"/>
    <x v="2"/>
    <n v="3436.75"/>
  </r>
  <r>
    <s v="1503020802289"/>
    <s v="4502006738"/>
    <s v="21630"/>
    <s v="H-FSA100300E"/>
    <s v="IT1I"/>
    <s v="CE Piacenza Warehouse"/>
    <s v="19.07.2024"/>
    <s v="2"/>
    <s v="18.06.2024"/>
    <s v="1"/>
    <s v="13.06.2024"/>
    <s v="1"/>
    <s v="12.06.2024"/>
    <n v="-31"/>
    <n v="-36"/>
    <n v="-5"/>
    <n v="-37"/>
    <n v="-1"/>
    <n v="2"/>
    <n v="2"/>
    <n v="2"/>
    <n v="2"/>
    <n v="1"/>
    <n v="572.85"/>
    <n v="283.5"/>
    <x v="2"/>
    <s v="07"/>
    <s v="06"/>
    <x v="0"/>
    <x v="2"/>
    <n v="572.85"/>
  </r>
  <r>
    <s v="1503020802289"/>
    <s v="4502020535"/>
    <s v="21283"/>
    <s v="H-ES1206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8276.35"/>
    <n v="410.11"/>
    <x v="2"/>
    <s v="08"/>
    <s v="08"/>
    <x v="2"/>
    <x v="1"/>
    <n v="8276.35"/>
  </r>
  <r>
    <s v="1503020802289"/>
    <s v="4502020535"/>
    <s v="21283"/>
    <s v="H-ES50200E9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2982.82"/>
    <n v="739.17"/>
    <x v="2"/>
    <s v="08"/>
    <s v="08"/>
    <x v="2"/>
    <x v="1"/>
    <n v="2982.82"/>
  </r>
  <r>
    <s v="1503020802289"/>
    <s v="4502020535"/>
    <s v="21283"/>
    <s v="H-FS1206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742.52"/>
    <n v="183.9"/>
    <x v="2"/>
    <s v="08"/>
    <s v="08"/>
    <x v="2"/>
    <x v="1"/>
    <n v="742.52"/>
  </r>
  <r>
    <s v="1503020802289"/>
    <s v="4502020535"/>
    <s v="21283"/>
    <s v="H-FS45150EKA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4"/>
    <n v="44"/>
    <n v="44"/>
    <n v="44"/>
    <n v="1"/>
    <n v="4516.4399999999996"/>
    <n v="101.58"/>
    <x v="2"/>
    <s v="08"/>
    <s v="08"/>
    <x v="2"/>
    <x v="1"/>
    <n v="4516.4399999999996"/>
  </r>
  <r>
    <s v="1503020802289"/>
    <s v="4502020535"/>
    <s v="21283"/>
    <s v="H-FSA1414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6"/>
    <n v="26"/>
    <n v="26"/>
    <n v="26"/>
    <n v="1"/>
    <n v="7522.64"/>
    <n v="286.79000000000002"/>
    <x v="2"/>
    <s v="08"/>
    <s v="08"/>
    <x v="2"/>
    <x v="1"/>
    <n v="7522.6400000000012"/>
  </r>
  <r>
    <s v="1503020802289"/>
    <s v="4502020535"/>
    <s v="21283"/>
    <s v="H-H025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6"/>
    <n v="46"/>
    <n v="46"/>
    <n v="46"/>
    <n v="1"/>
    <n v="3766.81"/>
    <n v="81.09"/>
    <x v="2"/>
    <s v="08"/>
    <s v="08"/>
    <x v="2"/>
    <x v="1"/>
    <n v="3766.8100000000004"/>
  </r>
  <r>
    <s v="1503020802289"/>
    <s v="4502020535"/>
    <s v="21283"/>
    <s v="H-RSA1004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0"/>
    <n v="30"/>
    <n v="30"/>
    <n v="30"/>
    <n v="1"/>
    <n v="21127.68"/>
    <n v="697.5"/>
    <x v="2"/>
    <s v="08"/>
    <s v="08"/>
    <x v="2"/>
    <x v="1"/>
    <n v="21127.68"/>
  </r>
  <r>
    <s v="1503020802289"/>
    <s v="4502020535"/>
    <s v="21283"/>
    <s v="H-X015E9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2478.5500000000002"/>
    <n v="245.64"/>
    <x v="2"/>
    <s v="08"/>
    <s v="08"/>
    <x v="2"/>
    <x v="1"/>
    <n v="2478.5500000000002"/>
  </r>
  <r>
    <s v="1503020802289"/>
    <s v="4502020535"/>
    <s v="21283"/>
    <s v="H-X09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0"/>
    <n v="40"/>
    <n v="40"/>
    <n v="40"/>
    <n v="1"/>
    <n v="8250.4699999999993"/>
    <n v="204.48"/>
    <x v="2"/>
    <s v="08"/>
    <s v="08"/>
    <x v="2"/>
    <x v="1"/>
    <n v="8250.4699999999993"/>
  </r>
  <r>
    <s v="1503020802289"/>
    <s v="4502020535"/>
    <s v="21283"/>
    <s v="H-X1025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314.77"/>
    <n v="821.24"/>
    <x v="2"/>
    <s v="08"/>
    <s v="08"/>
    <x v="2"/>
    <x v="1"/>
    <n v="3314.77"/>
  </r>
  <r>
    <s v="1503020802289"/>
    <s v="4502020535"/>
    <s v="21283"/>
    <s v="H-X25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151.73"/>
    <n v="780.69"/>
    <x v="2"/>
    <s v="08"/>
    <s v="08"/>
    <x v="2"/>
    <x v="1"/>
    <n v="3151.73"/>
  </r>
  <r>
    <s v="1503020802289"/>
    <s v="4502020536"/>
    <s v="21283"/>
    <s v="H-FS35100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88.26"/>
    <n v="142.84"/>
    <x v="2"/>
    <s v="08"/>
    <s v="08"/>
    <x v="2"/>
    <x v="1"/>
    <n v="288.26"/>
  </r>
  <r>
    <s v="1503020802289"/>
    <s v="4502020536"/>
    <s v="21283"/>
    <s v="H-FS45150EKA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05.23"/>
    <n v="101.58"/>
    <x v="2"/>
    <s v="08"/>
    <s v="08"/>
    <x v="2"/>
    <x v="1"/>
    <n v="205.23"/>
  </r>
  <r>
    <s v="1503020802289"/>
    <s v="4502020536"/>
    <s v="21283"/>
    <s v="H-FSA1414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78.61"/>
    <n v="286.79000000000002"/>
    <x v="2"/>
    <s v="08"/>
    <s v="08"/>
    <x v="2"/>
    <x v="1"/>
    <n v="578.61"/>
  </r>
  <r>
    <s v="1503020802289"/>
    <s v="4502020536"/>
    <s v="21283"/>
    <s v="H-H025E-K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491.32"/>
    <n v="81.09"/>
    <x v="2"/>
    <s v="08"/>
    <s v="08"/>
    <x v="2"/>
    <x v="1"/>
    <n v="491.32000000000005"/>
  </r>
  <r>
    <s v="1503020802289"/>
    <s v="4502020536"/>
    <s v="21283"/>
    <s v="H-RSA10040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408.53"/>
    <n v="697.5"/>
    <x v="2"/>
    <s v="08"/>
    <s v="08"/>
    <x v="2"/>
    <x v="1"/>
    <n v="1408.53"/>
  </r>
  <r>
    <s v="1503020802289"/>
    <s v="4502020536"/>
    <s v="21283"/>
    <s v="H-X09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412.52"/>
    <n v="204.48"/>
    <x v="2"/>
    <s v="08"/>
    <s v="08"/>
    <x v="2"/>
    <x v="1"/>
    <n v="412.52"/>
  </r>
  <r>
    <s v="1503020802289"/>
    <s v="4502020536"/>
    <s v="21283"/>
    <s v="H-X255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575.79"/>
    <n v="780.69"/>
    <x v="2"/>
    <s v="08"/>
    <s v="08"/>
    <x v="2"/>
    <x v="1"/>
    <n v="1575.79"/>
  </r>
  <r>
    <s v="1503020802289"/>
    <s v="4502020537"/>
    <s v="21283"/>
    <s v="H-X09ME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46"/>
    <n v="46"/>
    <n v="46"/>
    <n v="46"/>
    <n v="1"/>
    <n v="6624.87"/>
    <n v="142.72999999999999"/>
    <x v="2"/>
    <s v="08"/>
    <s v="08"/>
    <x v="2"/>
    <x v="1"/>
    <n v="6624.87"/>
  </r>
  <r>
    <s v="1503020802289"/>
    <s v="4502020537"/>
    <s v="21283"/>
    <s v="H-X2550E"/>
    <s v="DE1E"/>
    <s v="CE Erfurt Eastern Group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151.73"/>
    <n v="780.69"/>
    <x v="2"/>
    <s v="08"/>
    <s v="08"/>
    <x v="2"/>
    <x v="1"/>
    <n v="3151.73"/>
  </r>
  <r>
    <s v="1503020802289"/>
    <s v="4502020538"/>
    <s v="21283"/>
    <s v="H-FS12060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371.19"/>
    <n v="183.9"/>
    <x v="2"/>
    <s v="08"/>
    <s v="08"/>
    <x v="2"/>
    <x v="1"/>
    <n v="371.19"/>
  </r>
  <r>
    <s v="1503020802289"/>
    <s v="4502020538"/>
    <s v="21283"/>
    <s v="H-FS35100E-K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88.26"/>
    <n v="142.84"/>
    <x v="2"/>
    <s v="08"/>
    <s v="08"/>
    <x v="2"/>
    <x v="1"/>
    <n v="288.26"/>
  </r>
  <r>
    <s v="1503020802289"/>
    <s v="4502020538"/>
    <s v="21283"/>
    <s v="H-FS45150EKA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205.23"/>
    <n v="101.58"/>
    <x v="2"/>
    <s v="08"/>
    <s v="08"/>
    <x v="2"/>
    <x v="1"/>
    <n v="205.23"/>
  </r>
  <r>
    <s v="1503020802289"/>
    <s v="4502020538"/>
    <s v="21283"/>
    <s v="H-H025E-K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27.55"/>
    <n v="81.09"/>
    <x v="2"/>
    <s v="08"/>
    <s v="08"/>
    <x v="2"/>
    <x v="1"/>
    <n v="327.55"/>
  </r>
  <r>
    <s v="1503020802289"/>
    <s v="4502020538"/>
    <s v="21283"/>
    <s v="H-H025E-S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63.77000000000001"/>
    <n v="81.09"/>
    <x v="2"/>
    <s v="08"/>
    <s v="08"/>
    <x v="2"/>
    <x v="1"/>
    <n v="163.77000000000001"/>
  </r>
  <r>
    <s v="1503020802289"/>
    <s v="4502020539"/>
    <s v="21283"/>
    <s v="H-FS45150EKA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410.61"/>
    <n v="101.58"/>
    <x v="2"/>
    <s v="08"/>
    <s v="08"/>
    <x v="2"/>
    <x v="1"/>
    <n v="410.61"/>
  </r>
  <r>
    <s v="1503020802289"/>
    <s v="4502020539"/>
    <s v="21283"/>
    <s v="H-FSA1414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78.61"/>
    <n v="286.79000000000002"/>
    <x v="2"/>
    <s v="08"/>
    <s v="08"/>
    <x v="2"/>
    <x v="1"/>
    <n v="578.61"/>
  </r>
  <r>
    <s v="1503020802289"/>
    <s v="4502020539"/>
    <s v="21283"/>
    <s v="H-H025E-K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327.55"/>
    <n v="81.09"/>
    <x v="2"/>
    <s v="08"/>
    <s v="08"/>
    <x v="2"/>
    <x v="1"/>
    <n v="327.55"/>
  </r>
  <r>
    <s v="1503020802289"/>
    <s v="4502020539"/>
    <s v="21283"/>
    <s v="H-RSA10040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408.53"/>
    <n v="697.5"/>
    <x v="2"/>
    <s v="08"/>
    <s v="08"/>
    <x v="2"/>
    <x v="1"/>
    <n v="1408.53"/>
  </r>
  <r>
    <s v="1503020802289"/>
    <s v="4502020539"/>
    <s v="21283"/>
    <s v="H-X09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"/>
    <n v="4"/>
    <n v="4"/>
    <n v="4"/>
    <n v="1"/>
    <n v="825.05"/>
    <n v="204.48"/>
    <x v="2"/>
    <s v="08"/>
    <s v="08"/>
    <x v="2"/>
    <x v="1"/>
    <n v="825.05"/>
  </r>
  <r>
    <s v="1503020802289"/>
    <s v="4502020540"/>
    <s v="21283"/>
    <s v="H-H025E-K"/>
    <s v="DE1N"/>
    <s v="CE Erfurt Nordics"/>
    <s v="05.08.2024"/>
    <s v="2"/>
    <s v="27.08.2024"/>
    <s v="1"/>
    <s v="14.08.2024"/>
    <s v="1"/>
    <s v="15.08.2024"/>
    <n v="22"/>
    <n v="9"/>
    <n v="-13"/>
    <n v="10"/>
    <n v="1"/>
    <n v="6"/>
    <n v="6"/>
    <n v="6"/>
    <n v="6"/>
    <n v="1"/>
    <n v="491.32"/>
    <n v="81.09"/>
    <x v="2"/>
    <s v="08"/>
    <s v="08"/>
    <x v="2"/>
    <x v="1"/>
    <n v="491.32000000000005"/>
  </r>
  <r>
    <s v="1503020802289"/>
    <s v="4502020541"/>
    <s v="21283"/>
    <s v="H-FSA1414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578.61"/>
    <n v="286.79000000000002"/>
    <x v="2"/>
    <s v="08"/>
    <s v="08"/>
    <x v="2"/>
    <x v="1"/>
    <n v="578.61"/>
  </r>
  <r>
    <s v="1503020802289"/>
    <s v="4502020541"/>
    <s v="21283"/>
    <s v="H-RSA100400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1408.53"/>
    <n v="697.5"/>
    <x v="2"/>
    <s v="08"/>
    <s v="08"/>
    <x v="2"/>
    <x v="1"/>
    <n v="1408.53"/>
  </r>
  <r>
    <s v="1503020802289"/>
    <s v="4502020541"/>
    <s v="21283"/>
    <s v="H-X09E"/>
    <s v="DE1S"/>
    <s v="CE Erfurt Switzerland"/>
    <s v="05.08.2024"/>
    <s v="2"/>
    <s v="27.08.2024"/>
    <s v="1"/>
    <s v="14.08.2024"/>
    <s v="1"/>
    <s v="15.08.2024"/>
    <n v="22"/>
    <n v="9"/>
    <n v="-13"/>
    <n v="10"/>
    <n v="1"/>
    <n v="2"/>
    <n v="2"/>
    <n v="2"/>
    <n v="2"/>
    <n v="1"/>
    <n v="412.52"/>
    <n v="204.48"/>
    <x v="2"/>
    <s v="08"/>
    <s v="08"/>
    <x v="2"/>
    <x v="1"/>
    <n v="412.52"/>
  </r>
  <r>
    <s v="1503020802289"/>
    <s v="4502020542"/>
    <s v="21283"/>
    <s v="H-RSA10040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"/>
    <n v="2"/>
    <n v="2"/>
    <n v="2"/>
    <n v="1"/>
    <n v="1341.46"/>
    <n v="664.2"/>
    <x v="2"/>
    <s v="08"/>
    <s v="09"/>
    <x v="3"/>
    <x v="1"/>
    <n v="1341.46"/>
  </r>
  <r>
    <s v="1503020802289"/>
    <s v="4502020542"/>
    <s v="21283"/>
    <s v="H-X015E9-K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944.18"/>
    <n v="233.91"/>
    <x v="2"/>
    <s v="08"/>
    <s v="09"/>
    <x v="3"/>
    <x v="1"/>
    <n v="944.18"/>
  </r>
  <r>
    <s v="1503020802289"/>
    <s v="4502020542"/>
    <s v="21283"/>
    <s v="H-X09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4"/>
    <n v="4"/>
    <n v="4"/>
    <n v="4"/>
    <n v="1"/>
    <n v="785.71"/>
    <n v="194.72"/>
    <x v="2"/>
    <s v="08"/>
    <s v="09"/>
    <x v="3"/>
    <x v="1"/>
    <n v="785.71"/>
  </r>
  <r>
    <s v="1503020802289"/>
    <s v="4502020544"/>
    <s v="21283"/>
    <s v="H-ES1206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2"/>
    <n v="22"/>
    <n v="22"/>
    <n v="22"/>
    <n v="1"/>
    <n v="8669.92"/>
    <n v="390.53"/>
    <x v="2"/>
    <s v="08"/>
    <s v="09"/>
    <x v="3"/>
    <x v="1"/>
    <n v="8669.92"/>
  </r>
  <r>
    <s v="1503020802289"/>
    <s v="4502020544"/>
    <s v="21283"/>
    <s v="H-ES50200E9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6"/>
    <n v="6"/>
    <n v="6"/>
    <n v="6"/>
    <n v="1"/>
    <n v="4261.1000000000004"/>
    <n v="703.9"/>
    <x v="2"/>
    <s v="08"/>
    <s v="09"/>
    <x v="3"/>
    <x v="1"/>
    <n v="4261.1000000000004"/>
  </r>
  <r>
    <s v="1503020802289"/>
    <s v="4502020544"/>
    <s v="21283"/>
    <s v="H-FS1206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"/>
    <n v="2"/>
    <n v="2"/>
    <n v="2"/>
    <n v="1"/>
    <n v="353.49"/>
    <n v="175.12"/>
    <x v="2"/>
    <s v="08"/>
    <s v="09"/>
    <x v="3"/>
    <x v="1"/>
    <n v="353.49"/>
  </r>
  <r>
    <s v="1503020802289"/>
    <s v="4502020544"/>
    <s v="21283"/>
    <s v="H-FS45150EKA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6"/>
    <n v="6"/>
    <n v="6"/>
    <n v="6"/>
    <n v="1"/>
    <n v="615.89"/>
    <n v="101.58"/>
    <x v="2"/>
    <s v="08"/>
    <s v="09"/>
    <x v="3"/>
    <x v="1"/>
    <n v="615.89"/>
  </r>
  <r>
    <s v="1503020802289"/>
    <s v="4502020544"/>
    <s v="21283"/>
    <s v="H-H025E-K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6"/>
    <n v="16"/>
    <n v="16"/>
    <n v="16"/>
    <n v="1"/>
    <n v="1248"/>
    <n v="77.23"/>
    <x v="2"/>
    <s v="08"/>
    <s v="09"/>
    <x v="3"/>
    <x v="1"/>
    <n v="1248"/>
  </r>
  <r>
    <s v="1503020802289"/>
    <s v="4502020544"/>
    <s v="21283"/>
    <s v="H-RSA100400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4"/>
    <n v="14"/>
    <n v="14"/>
    <n v="14"/>
    <n v="1"/>
    <n v="9390.09"/>
    <n v="664.2"/>
    <x v="2"/>
    <s v="08"/>
    <s v="09"/>
    <x v="3"/>
    <x v="1"/>
    <n v="9390.09"/>
  </r>
  <r>
    <s v="1503020802289"/>
    <s v="4502020545"/>
    <s v="21283"/>
    <s v="H-ES12060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827.66"/>
    <n v="410.11"/>
    <x v="2"/>
    <s v="08"/>
    <s v="08"/>
    <x v="2"/>
    <x v="1"/>
    <n v="827.66"/>
  </r>
  <r>
    <s v="1503020802289"/>
    <s v="4502020545"/>
    <s v="21283"/>
    <s v="H-ES50200E9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1491.49"/>
    <n v="739.17"/>
    <x v="2"/>
    <s v="08"/>
    <s v="08"/>
    <x v="2"/>
    <x v="1"/>
    <n v="1491.49"/>
  </r>
  <r>
    <s v="1503020802289"/>
    <s v="4502020545"/>
    <s v="21283"/>
    <s v="H-FS45150EKA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4"/>
    <n v="4"/>
    <n v="4"/>
    <n v="4"/>
    <n v="1"/>
    <n v="410.61"/>
    <n v="101.58"/>
    <x v="2"/>
    <s v="08"/>
    <s v="08"/>
    <x v="2"/>
    <x v="1"/>
    <n v="410.61"/>
  </r>
  <r>
    <s v="1503020802289"/>
    <s v="4502020545"/>
    <s v="21283"/>
    <s v="H-X09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412.52"/>
    <n v="204.48"/>
    <x v="2"/>
    <s v="08"/>
    <s v="08"/>
    <x v="2"/>
    <x v="1"/>
    <n v="412.52"/>
  </r>
  <r>
    <s v="1503020802289"/>
    <s v="4502020546"/>
    <s v="21283"/>
    <s v="H-FS45150EKA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205.23"/>
    <n v="101.58"/>
    <x v="2"/>
    <s v="08"/>
    <s v="08"/>
    <x v="2"/>
    <x v="1"/>
    <n v="205.23"/>
  </r>
  <r>
    <s v="1503020802289"/>
    <s v="4502020546"/>
    <s v="21283"/>
    <s v="H-H025E-K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6"/>
    <n v="6"/>
    <n v="6"/>
    <n v="6"/>
    <n v="1"/>
    <n v="491.32"/>
    <n v="81.09"/>
    <x v="2"/>
    <s v="08"/>
    <s v="08"/>
    <x v="2"/>
    <x v="1"/>
    <n v="491.32000000000005"/>
  </r>
  <r>
    <s v="1503020802289"/>
    <s v="4502020546"/>
    <s v="21283"/>
    <s v="H-X09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"/>
    <n v="2"/>
    <n v="2"/>
    <n v="2"/>
    <n v="1"/>
    <n v="412.52"/>
    <n v="204.48"/>
    <x v="2"/>
    <s v="08"/>
    <s v="08"/>
    <x v="2"/>
    <x v="1"/>
    <n v="412.52"/>
  </r>
  <r>
    <s v="1503020802289"/>
    <s v="4502020547"/>
    <s v="21283"/>
    <s v="H-ES1206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4"/>
    <n v="4"/>
    <n v="4"/>
    <n v="4"/>
    <n v="1"/>
    <n v="1422.43"/>
    <n v="352.41"/>
    <x v="2"/>
    <s v="08"/>
    <s v="08"/>
    <x v="2"/>
    <x v="1"/>
    <n v="1422.43"/>
  </r>
  <r>
    <s v="1503020802289"/>
    <s v="4502020547"/>
    <s v="21283"/>
    <s v="H-FS45150EKA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4"/>
    <n v="14"/>
    <n v="14"/>
    <n v="14"/>
    <n v="1"/>
    <n v="1234.7"/>
    <n v="87.29"/>
    <x v="2"/>
    <s v="08"/>
    <s v="08"/>
    <x v="2"/>
    <x v="1"/>
    <n v="1234.7"/>
  </r>
  <r>
    <s v="1503020802289"/>
    <s v="4502020547"/>
    <s v="21283"/>
    <s v="H-FSA1414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"/>
    <n v="8"/>
    <n v="8"/>
    <n v="8"/>
    <n v="1"/>
    <n v="1989.08"/>
    <n v="246.44"/>
    <x v="2"/>
    <s v="08"/>
    <s v="08"/>
    <x v="2"/>
    <x v="1"/>
    <n v="1989.08"/>
  </r>
  <r>
    <s v="1503020802289"/>
    <s v="4502020547"/>
    <s v="21283"/>
    <s v="H-H025E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58"/>
    <n v="58"/>
    <n v="58"/>
    <n v="58"/>
    <n v="1"/>
    <n v="4080.81"/>
    <n v="69.680000000000007"/>
    <x v="2"/>
    <s v="08"/>
    <s v="08"/>
    <x v="2"/>
    <x v="1"/>
    <n v="4080.81"/>
  </r>
  <r>
    <s v="1503020802289"/>
    <s v="4502020547"/>
    <s v="21283"/>
    <s v="H-RSA10040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8"/>
    <n v="18"/>
    <n v="18"/>
    <n v="18"/>
    <n v="1"/>
    <n v="10892.21"/>
    <n v="599.36"/>
    <x v="2"/>
    <s v="08"/>
    <s v="08"/>
    <x v="2"/>
    <x v="1"/>
    <n v="10892.21"/>
  </r>
  <r>
    <s v="1503020802289"/>
    <s v="4502020547"/>
    <s v="21283"/>
    <s v="H-X09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6"/>
    <n v="26"/>
    <n v="26"/>
    <n v="26"/>
    <n v="1"/>
    <n v="4608.41"/>
    <n v="175.71"/>
    <x v="2"/>
    <s v="08"/>
    <s v="08"/>
    <x v="2"/>
    <x v="1"/>
    <n v="4608.41"/>
  </r>
  <r>
    <s v="1503020802289"/>
    <s v="4502020547"/>
    <s v="21283"/>
    <s v="H-X1025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1424.18"/>
    <n v="705.69"/>
    <x v="2"/>
    <s v="08"/>
    <s v="08"/>
    <x v="2"/>
    <x v="1"/>
    <n v="1424.18"/>
  </r>
  <r>
    <s v="1503020802289"/>
    <s v="4502020548"/>
    <s v="21283"/>
    <s v="H-FS1206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318.97000000000003"/>
    <n v="158.03"/>
    <x v="2"/>
    <s v="08"/>
    <s v="08"/>
    <x v="2"/>
    <x v="1"/>
    <n v="318.97000000000003"/>
  </r>
  <r>
    <s v="1503020802289"/>
    <s v="4502020548"/>
    <s v="21283"/>
    <s v="H-X015E9-K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"/>
    <n v="2"/>
    <n v="2"/>
    <n v="2"/>
    <n v="1"/>
    <n v="425.92"/>
    <n v="211.08"/>
    <x v="2"/>
    <s v="08"/>
    <s v="08"/>
    <x v="2"/>
    <x v="1"/>
    <n v="425.92"/>
  </r>
  <r>
    <s v="1503020802289"/>
    <s v="4502020550"/>
    <s v="21630"/>
    <s v="H-E08018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059.42"/>
    <n v="524.95000000000005"/>
    <x v="2"/>
    <s v="08"/>
    <s v="08"/>
    <x v="2"/>
    <x v="1"/>
    <n v="1059.42"/>
  </r>
  <r>
    <s v="1503020802289"/>
    <s v="4502020550"/>
    <s v="21630"/>
    <s v="H-ES12035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8"/>
    <n v="28"/>
    <n v="28"/>
    <n v="28"/>
    <n v="1"/>
    <n v="12358.24"/>
    <n v="437.38"/>
    <x v="2"/>
    <s v="08"/>
    <s v="08"/>
    <x v="2"/>
    <x v="1"/>
    <n v="12358.24"/>
  </r>
  <r>
    <s v="1503020802289"/>
    <s v="4502020550"/>
    <s v="21630"/>
    <s v="H-FSA10030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100"/>
    <n v="100"/>
    <n v="100"/>
    <n v="100"/>
    <n v="1"/>
    <n v="28639.119999999999"/>
    <n v="283.5"/>
    <x v="2"/>
    <s v="08"/>
    <s v="08"/>
    <x v="2"/>
    <x v="1"/>
    <n v="28639.119999999995"/>
  </r>
  <r>
    <s v="1503020802289"/>
    <s v="4502020550"/>
    <s v="21630"/>
    <s v="H-H020A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36"/>
    <n v="36"/>
    <n v="36"/>
    <n v="36"/>
    <n v="1"/>
    <n v="4736.63"/>
    <n v="130.28"/>
    <x v="2"/>
    <s v="08"/>
    <s v="08"/>
    <x v="2"/>
    <x v="1"/>
    <n v="4736.63"/>
  </r>
  <r>
    <s v="1503020802289"/>
    <s v="4502020550"/>
    <s v="21630"/>
    <s v="H-HS03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8"/>
    <n v="48"/>
    <n v="48"/>
    <n v="48"/>
    <n v="1"/>
    <n v="7376.4"/>
    <n v="152.27000000000001"/>
    <x v="2"/>
    <s v="08"/>
    <s v="08"/>
    <x v="2"/>
    <x v="1"/>
    <n v="7376.4"/>
  </r>
  <r>
    <s v="1503020802289"/>
    <s v="4502020550"/>
    <s v="21630"/>
    <s v="H-HS043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12"/>
    <n v="12"/>
    <n v="12"/>
    <n v="12"/>
    <n v="1"/>
    <n v="2109.48"/>
    <n v="174.21"/>
    <x v="2"/>
    <s v="08"/>
    <s v="08"/>
    <x v="2"/>
    <x v="1"/>
    <n v="2109.48"/>
  </r>
  <r>
    <s v="1503020802289"/>
    <s v="4502020550"/>
    <s v="21630"/>
    <s v="H-NS043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826.38"/>
    <n v="700.53"/>
    <x v="2"/>
    <s v="08"/>
    <s v="08"/>
    <x v="2"/>
    <x v="1"/>
    <n v="2826.38"/>
  </r>
  <r>
    <s v="1503020802289"/>
    <s v="4502020550"/>
    <s v="21630"/>
    <s v="H-PS45175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18"/>
    <n v="18"/>
    <n v="18"/>
    <n v="18"/>
    <n v="1"/>
    <n v="3721.56"/>
    <n v="204.75"/>
    <x v="2"/>
    <s v="08"/>
    <s v="08"/>
    <x v="2"/>
    <x v="1"/>
    <n v="3721.56"/>
  </r>
  <r>
    <s v="1503020802289"/>
    <s v="4502020550"/>
    <s v="21630"/>
    <s v="H-XA025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1145.51"/>
    <n v="283.77999999999997"/>
    <x v="2"/>
    <s v="08"/>
    <s v="08"/>
    <x v="2"/>
    <x v="1"/>
    <n v="1145.51"/>
  </r>
  <r>
    <s v="1503020802289"/>
    <s v="4502020551"/>
    <s v="21630"/>
    <s v="H-E08018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2118.84"/>
    <n v="524.95000000000005"/>
    <x v="2"/>
    <s v="08"/>
    <s v="08"/>
    <x v="2"/>
    <x v="1"/>
    <n v="2118.84"/>
  </r>
  <r>
    <s v="1503020802289"/>
    <s v="4502020551"/>
    <s v="21630"/>
    <s v="H-ES045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705.37"/>
    <n v="349.61"/>
    <x v="2"/>
    <s v="08"/>
    <s v="08"/>
    <x v="2"/>
    <x v="1"/>
    <n v="705.37"/>
  </r>
  <r>
    <s v="1503020802289"/>
    <s v="4502020551"/>
    <s v="21630"/>
    <s v="H-ES12035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882.69"/>
    <n v="437.38"/>
    <x v="2"/>
    <s v="08"/>
    <s v="08"/>
    <x v="2"/>
    <x v="1"/>
    <n v="882.69"/>
  </r>
  <r>
    <s v="1503020802289"/>
    <s v="4502020551"/>
    <s v="21630"/>
    <s v="H-FSA10030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6"/>
    <n v="6"/>
    <n v="6"/>
    <n v="6"/>
    <n v="1"/>
    <n v="1718.38"/>
    <n v="283.5"/>
    <x v="2"/>
    <s v="08"/>
    <s v="08"/>
    <x v="2"/>
    <x v="1"/>
    <n v="1718.38"/>
  </r>
  <r>
    <s v="1503020802289"/>
    <s v="4502020551"/>
    <s v="21630"/>
    <s v="H-H020A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526.23"/>
    <n v="130.28"/>
    <x v="2"/>
    <s v="08"/>
    <s v="08"/>
    <x v="2"/>
    <x v="1"/>
    <n v="526.23"/>
  </r>
  <r>
    <s v="1503020802289"/>
    <s v="4502020551"/>
    <s v="21630"/>
    <s v="H-HS030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307.35000000000002"/>
    <n v="152.27000000000001"/>
    <x v="2"/>
    <s v="08"/>
    <s v="08"/>
    <x v="2"/>
    <x v="1"/>
    <n v="307.35000000000002"/>
  </r>
  <r>
    <s v="1503020802289"/>
    <s v="4502020551"/>
    <s v="21630"/>
    <s v="H-HS043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703.16"/>
    <n v="174.21"/>
    <x v="2"/>
    <s v="08"/>
    <s v="08"/>
    <x v="2"/>
    <x v="1"/>
    <n v="703.16"/>
  </r>
  <r>
    <s v="1503020802289"/>
    <s v="4502020551"/>
    <s v="21630"/>
    <s v="H-NS043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1413.19"/>
    <n v="700.53"/>
    <x v="2"/>
    <s v="08"/>
    <s v="08"/>
    <x v="2"/>
    <x v="1"/>
    <n v="1413.19"/>
  </r>
  <r>
    <s v="1503020802289"/>
    <s v="4502020551"/>
    <s v="21630"/>
    <s v="H-PS45175E-K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413.53"/>
    <n v="204.75"/>
    <x v="2"/>
    <s v="08"/>
    <s v="08"/>
    <x v="2"/>
    <x v="1"/>
    <n v="413.53"/>
  </r>
  <r>
    <s v="1503020802289"/>
    <s v="4502020553"/>
    <s v="21630"/>
    <s v="H-ES12035E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882.69"/>
    <n v="437.38"/>
    <x v="2"/>
    <s v="08"/>
    <s v="08"/>
    <x v="2"/>
    <x v="1"/>
    <n v="882.69"/>
  </r>
  <r>
    <s v="1503020802289"/>
    <s v="4502020553"/>
    <s v="21630"/>
    <s v="H-FSA100300E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12"/>
    <n v="12"/>
    <n v="12"/>
    <n v="12"/>
    <n v="1"/>
    <n v="3436.75"/>
    <n v="283.5"/>
    <x v="2"/>
    <s v="08"/>
    <s v="08"/>
    <x v="2"/>
    <x v="1"/>
    <n v="3436.75"/>
  </r>
  <r>
    <s v="1503020802289"/>
    <s v="4502020553"/>
    <s v="21630"/>
    <s v="H-H020AE-K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263.20999999999998"/>
    <n v="130.28"/>
    <x v="2"/>
    <s v="08"/>
    <s v="08"/>
    <x v="2"/>
    <x v="1"/>
    <n v="263.20999999999998"/>
  </r>
  <r>
    <s v="1503020802289"/>
    <s v="4502020553"/>
    <s v="21630"/>
    <s v="H-HS030E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307.35000000000002"/>
    <n v="152.27000000000001"/>
    <x v="2"/>
    <s v="08"/>
    <s v="08"/>
    <x v="2"/>
    <x v="1"/>
    <n v="307.35000000000002"/>
  </r>
  <r>
    <s v="1503020802289"/>
    <s v="4502020553"/>
    <s v="21630"/>
    <s v="H-HS043E-K"/>
    <s v="DE1F"/>
    <s v="CE Erfurt France &amp; Belgium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351.58"/>
    <n v="174.21"/>
    <x v="2"/>
    <s v="08"/>
    <s v="08"/>
    <x v="2"/>
    <x v="1"/>
    <n v="351.58"/>
  </r>
  <r>
    <s v="1503020802289"/>
    <s v="4502020554"/>
    <s v="21630"/>
    <s v="H-ES12035E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882.69"/>
    <n v="437.38"/>
    <x v="2"/>
    <s v="08"/>
    <s v="08"/>
    <x v="2"/>
    <x v="1"/>
    <n v="882.69"/>
  </r>
  <r>
    <s v="1503020802289"/>
    <s v="4502020554"/>
    <s v="21630"/>
    <s v="H-FSA100300E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8"/>
    <n v="8"/>
    <n v="8"/>
    <n v="8"/>
    <n v="1"/>
    <n v="2291.04"/>
    <n v="283.5"/>
    <x v="2"/>
    <s v="08"/>
    <s v="08"/>
    <x v="2"/>
    <x v="1"/>
    <n v="2291.04"/>
  </r>
  <r>
    <s v="1503020802289"/>
    <s v="4502020554"/>
    <s v="21630"/>
    <s v="H-H020AE-K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526.23"/>
    <n v="130.28"/>
    <x v="2"/>
    <s v="08"/>
    <s v="08"/>
    <x v="2"/>
    <x v="1"/>
    <n v="526.23"/>
  </r>
  <r>
    <s v="1503020802289"/>
    <s v="4502020554"/>
    <s v="21630"/>
    <s v="H-HS030E"/>
    <s v="DE1H"/>
    <s v="CE Erfurt Netherlands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614.70000000000005"/>
    <n v="152.27000000000001"/>
    <x v="2"/>
    <s v="08"/>
    <s v="08"/>
    <x v="2"/>
    <x v="1"/>
    <n v="614.70000000000005"/>
  </r>
  <r>
    <s v="1503020802289"/>
    <s v="4502020555"/>
    <s v="21630"/>
    <s v="H-FSA100300E"/>
    <s v="DE1N"/>
    <s v="CE Erfurt Nordics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572.85"/>
    <n v="283.5"/>
    <x v="2"/>
    <s v="08"/>
    <s v="08"/>
    <x v="2"/>
    <x v="1"/>
    <n v="572.85"/>
  </r>
  <r>
    <s v="1503020802289"/>
    <s v="4502020555"/>
    <s v="21630"/>
    <s v="H-H020AE-K"/>
    <s v="DE1N"/>
    <s v="CE Erfurt Nordics"/>
    <s v="05.08.2024"/>
    <s v="2"/>
    <s v="21.08.2024"/>
    <s v="1"/>
    <s v="30.08.2024"/>
    <s v="1"/>
    <s v="29.08.2024"/>
    <n v="16"/>
    <n v="25"/>
    <n v="9"/>
    <n v="24"/>
    <n v="-1"/>
    <n v="4"/>
    <n v="4"/>
    <n v="4"/>
    <n v="4"/>
    <n v="1"/>
    <n v="526.23"/>
    <n v="130.28"/>
    <x v="2"/>
    <s v="08"/>
    <s v="08"/>
    <x v="2"/>
    <x v="1"/>
    <n v="526.23"/>
  </r>
  <r>
    <s v="1503020802289"/>
    <s v="4502020555"/>
    <s v="21630"/>
    <s v="H-PS45175E-K"/>
    <s v="DE1N"/>
    <s v="CE Erfurt Nordics"/>
    <s v="05.08.2024"/>
    <s v="2"/>
    <s v="21.08.2024"/>
    <s v="1"/>
    <s v="30.08.2024"/>
    <s v="1"/>
    <s v="29.08.2024"/>
    <n v="16"/>
    <n v="25"/>
    <n v="9"/>
    <n v="24"/>
    <n v="-1"/>
    <n v="8"/>
    <n v="8"/>
    <n v="8"/>
    <n v="8"/>
    <n v="1"/>
    <n v="1653.92"/>
    <n v="204.75"/>
    <x v="2"/>
    <s v="08"/>
    <s v="08"/>
    <x v="2"/>
    <x v="1"/>
    <n v="1653.92"/>
  </r>
  <r>
    <s v="1503020802289"/>
    <s v="4502020556"/>
    <s v="21630"/>
    <s v="H-ES12035E"/>
    <s v="DE1S"/>
    <s v="CE Erfurt Switzerland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882.69"/>
    <n v="437.38"/>
    <x v="2"/>
    <s v="08"/>
    <s v="08"/>
    <x v="2"/>
    <x v="1"/>
    <n v="882.69"/>
  </r>
  <r>
    <s v="1503020802289"/>
    <s v="4502020556"/>
    <s v="21630"/>
    <s v="H-FSA100300E"/>
    <s v="DE1S"/>
    <s v="CE Erfurt Switzerland"/>
    <s v="05.08.2024"/>
    <s v="2"/>
    <s v="21.08.2024"/>
    <s v="1"/>
    <s v="30.08.2024"/>
    <s v="1"/>
    <s v="29.08.2024"/>
    <n v="16"/>
    <n v="25"/>
    <n v="9"/>
    <n v="24"/>
    <n v="-1"/>
    <n v="2"/>
    <n v="2"/>
    <n v="2"/>
    <n v="2"/>
    <n v="1"/>
    <n v="572.85"/>
    <n v="283.5"/>
    <x v="2"/>
    <s v="08"/>
    <s v="08"/>
    <x v="2"/>
    <x v="1"/>
    <n v="572.85"/>
  </r>
  <r>
    <s v="1503020802289"/>
    <s v="4502020557"/>
    <s v="21630"/>
    <s v="H-E08018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1059.42"/>
    <n v="524.95000000000005"/>
    <x v="2"/>
    <s v="08"/>
    <s v="07"/>
    <x v="1"/>
    <x v="2"/>
    <n v="1059.42"/>
  </r>
  <r>
    <s v="1503020802289"/>
    <s v="4502020557"/>
    <s v="21630"/>
    <s v="H-ES12035E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4"/>
    <n v="4"/>
    <n v="4"/>
    <n v="4"/>
    <n v="1"/>
    <n v="1765.38"/>
    <n v="437.38"/>
    <x v="2"/>
    <s v="08"/>
    <s v="07"/>
    <x v="1"/>
    <x v="2"/>
    <n v="1765.38"/>
  </r>
  <r>
    <s v="1503020802289"/>
    <s v="4502020557"/>
    <s v="21630"/>
    <s v="H-H020AE-K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4"/>
    <n v="4"/>
    <n v="4"/>
    <n v="4"/>
    <n v="1"/>
    <n v="526.23"/>
    <n v="130.28"/>
    <x v="2"/>
    <s v="08"/>
    <s v="07"/>
    <x v="1"/>
    <x v="2"/>
    <n v="526.23"/>
  </r>
  <r>
    <s v="1503020802289"/>
    <s v="4502020557"/>
    <s v="21630"/>
    <s v="H-HS043E-K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2"/>
    <n v="2"/>
    <n v="2"/>
    <n v="2"/>
    <n v="1"/>
    <n v="351.58"/>
    <n v="174.21"/>
    <x v="2"/>
    <s v="08"/>
    <s v="07"/>
    <x v="1"/>
    <x v="2"/>
    <n v="351.58"/>
  </r>
  <r>
    <s v="1503020802289"/>
    <s v="4502020557"/>
    <s v="21630"/>
    <s v="H-PS45175E-K"/>
    <s v="ES1E"/>
    <s v="CE Valencia Warehouse"/>
    <s v="05.08.2024"/>
    <s v="2"/>
    <s v="05.07.2024"/>
    <s v="1"/>
    <s v="10.07.2024"/>
    <s v="1"/>
    <s v="08.07.2024"/>
    <n v="-31"/>
    <n v="-26"/>
    <n v="5"/>
    <n v="-28"/>
    <n v="-2"/>
    <n v="4"/>
    <n v="4"/>
    <n v="4"/>
    <n v="4"/>
    <n v="1"/>
    <n v="827.05"/>
    <n v="204.75"/>
    <x v="2"/>
    <s v="08"/>
    <s v="07"/>
    <x v="1"/>
    <x v="2"/>
    <n v="827.05"/>
  </r>
  <r>
    <s v="1503020802289"/>
    <s v="4502020559"/>
    <s v="21630"/>
    <s v="H-ES12035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14"/>
    <n v="14"/>
    <n v="14"/>
    <n v="14"/>
    <n v="1"/>
    <n v="6179.02"/>
    <n v="437.38"/>
    <x v="2"/>
    <s v="08"/>
    <s v="09"/>
    <x v="3"/>
    <x v="1"/>
    <n v="6179.02"/>
  </r>
  <r>
    <s v="1503020802289"/>
    <s v="4502020559"/>
    <s v="21630"/>
    <s v="H-FSA100300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72"/>
    <n v="72"/>
    <n v="72"/>
    <n v="72"/>
    <n v="1"/>
    <n v="20620.11"/>
    <n v="283.5"/>
    <x v="2"/>
    <s v="08"/>
    <s v="09"/>
    <x v="3"/>
    <x v="1"/>
    <n v="20620.11"/>
  </r>
  <r>
    <s v="1503020802289"/>
    <s v="4502020559"/>
    <s v="21630"/>
    <s v="H-HS030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12"/>
    <n v="12"/>
    <n v="12"/>
    <n v="12"/>
    <n v="1"/>
    <n v="1844.1"/>
    <n v="152.27000000000001"/>
    <x v="2"/>
    <s v="08"/>
    <s v="09"/>
    <x v="3"/>
    <x v="1"/>
    <n v="1844.1"/>
  </r>
  <r>
    <s v="1503020802289"/>
    <s v="4502020559"/>
    <s v="21630"/>
    <s v="H-NS043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2"/>
    <n v="2"/>
    <n v="2"/>
    <n v="2"/>
    <n v="1"/>
    <n v="1413.19"/>
    <n v="700.53"/>
    <x v="2"/>
    <s v="08"/>
    <s v="09"/>
    <x v="3"/>
    <x v="1"/>
    <n v="1413.19"/>
  </r>
  <r>
    <s v="1503020802289"/>
    <s v="4502020559"/>
    <s v="21630"/>
    <s v="H-XA025E"/>
    <s v="FR1F"/>
    <s v="CE Marly Warehouse"/>
    <s v="05.08.2024"/>
    <s v="2"/>
    <s v="19.08.2024"/>
    <s v="1"/>
    <s v="02.09.2024"/>
    <s v="1"/>
    <s v="04.09.2024"/>
    <n v="14"/>
    <n v="28"/>
    <n v="14"/>
    <n v="30"/>
    <n v="2"/>
    <n v="4"/>
    <n v="4"/>
    <n v="4"/>
    <n v="4"/>
    <n v="1"/>
    <n v="1145.51"/>
    <n v="283.77999999999997"/>
    <x v="2"/>
    <s v="08"/>
    <s v="09"/>
    <x v="3"/>
    <x v="1"/>
    <n v="1145.51"/>
  </r>
  <r>
    <s v="1503020802289"/>
    <s v="4502020560"/>
    <s v="21630"/>
    <s v="H-ES12035E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8"/>
    <n v="8"/>
    <n v="8"/>
    <n v="8"/>
    <n v="1"/>
    <n v="3530.95"/>
    <n v="437.38"/>
    <x v="2"/>
    <s v="08"/>
    <s v="07"/>
    <x v="1"/>
    <x v="2"/>
    <n v="3530.95"/>
  </r>
  <r>
    <s v="1503020802289"/>
    <s v="4502020560"/>
    <s v="21630"/>
    <s v="H-PS45175E-K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2"/>
    <n v="2"/>
    <n v="2"/>
    <n v="2"/>
    <n v="1"/>
    <n v="413.53"/>
    <n v="204.75"/>
    <x v="2"/>
    <s v="08"/>
    <s v="07"/>
    <x v="1"/>
    <x v="2"/>
    <n v="413.53"/>
  </r>
  <r>
    <s v="1503020802289"/>
    <s v="4502020561"/>
    <s v="21630"/>
    <s v="H-H020AE-K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2"/>
    <n v="2"/>
    <n v="2"/>
    <n v="2"/>
    <n v="1"/>
    <n v="263.20999999999998"/>
    <n v="130.28"/>
    <x v="2"/>
    <s v="08"/>
    <s v="07"/>
    <x v="1"/>
    <x v="2"/>
    <n v="263.20999999999998"/>
  </r>
  <r>
    <s v="1503020802289"/>
    <s v="4502020561"/>
    <s v="21630"/>
    <s v="H-HS030E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4"/>
    <n v="4"/>
    <n v="4"/>
    <n v="4"/>
    <n v="1"/>
    <n v="614.70000000000005"/>
    <n v="152.27000000000001"/>
    <x v="2"/>
    <s v="08"/>
    <s v="07"/>
    <x v="1"/>
    <x v="2"/>
    <n v="614.70000000000005"/>
  </r>
  <r>
    <s v="1503020802289"/>
    <s v="4502020561"/>
    <s v="21630"/>
    <s v="H-PS45175E-K"/>
    <s v="IT1I"/>
    <s v="CE Piacenza Warehouse"/>
    <s v="05.08.2024"/>
    <s v="2"/>
    <s v="09.07.2024"/>
    <s v="1"/>
    <s v="10.07.2024"/>
    <s v="1"/>
    <s v="12.07.2024"/>
    <n v="-27"/>
    <n v="-26"/>
    <n v="1"/>
    <n v="-24"/>
    <n v="2"/>
    <n v="2"/>
    <n v="2"/>
    <n v="2"/>
    <n v="2"/>
    <n v="1"/>
    <n v="413.53"/>
    <n v="204.75"/>
    <x v="2"/>
    <s v="08"/>
    <s v="07"/>
    <x v="1"/>
    <x v="2"/>
    <n v="413.53"/>
  </r>
  <r>
    <s v="1503020802289"/>
    <s v="4502020562"/>
    <s v="21630"/>
    <s v="H-FSA100300E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4"/>
    <n v="4"/>
    <n v="4"/>
    <n v="4"/>
    <n v="1"/>
    <n v="984.46"/>
    <n v="243.61"/>
    <x v="2"/>
    <s v="08"/>
    <s v="09"/>
    <x v="3"/>
    <x v="1"/>
    <n v="984.46"/>
  </r>
  <r>
    <s v="1503020802289"/>
    <s v="4502020562"/>
    <s v="21630"/>
    <s v="H-H020AE-S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4"/>
    <n v="4"/>
    <n v="4"/>
    <n v="4"/>
    <n v="1"/>
    <n v="452.25"/>
    <n v="111.95"/>
    <x v="2"/>
    <s v="08"/>
    <s v="09"/>
    <x v="3"/>
    <x v="1"/>
    <n v="452.25"/>
  </r>
  <r>
    <s v="1503020802289"/>
    <s v="4502020562"/>
    <s v="21630"/>
    <s v="H-HS030E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2"/>
    <n v="2"/>
    <n v="2"/>
    <n v="2"/>
    <n v="1"/>
    <n v="264.14999999999998"/>
    <n v="130.85"/>
    <x v="2"/>
    <s v="08"/>
    <s v="09"/>
    <x v="3"/>
    <x v="1"/>
    <n v="264.14999999999998"/>
  </r>
  <r>
    <s v="1503020802289"/>
    <s v="4502020563"/>
    <s v="21630"/>
    <s v="H-H020AE-K"/>
    <s v="UK1U"/>
    <s v="CE Northampton Warehouse"/>
    <s v="05.08.2024"/>
    <s v="2"/>
    <s v="03.09.2024"/>
    <s v="1"/>
    <s v="13.09.2024"/>
    <s v="1"/>
    <s v="13.09.2024"/>
    <n v="29"/>
    <n v="39"/>
    <n v="10"/>
    <n v="39"/>
    <n v="0"/>
    <n v="2"/>
    <n v="2"/>
    <n v="2"/>
    <n v="2"/>
    <n v="1"/>
    <n v="226.2"/>
    <n v="111.95"/>
    <x v="2"/>
    <s v="08"/>
    <s v="09"/>
    <x v="3"/>
    <x v="1"/>
    <n v="226.2"/>
  </r>
  <r>
    <s v="1503020802289"/>
    <s v="4502020807"/>
    <s v="21283"/>
    <s v="H-FS12060E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16"/>
    <n v="16"/>
    <n v="16"/>
    <n v="16"/>
    <n v="1"/>
    <n v="2828.44"/>
    <n v="175.12"/>
    <x v="2"/>
    <s v="08"/>
    <s v="09"/>
    <x v="3"/>
    <x v="1"/>
    <n v="2828.44"/>
  </r>
  <r>
    <s v="1503020802289"/>
    <s v="4502020807"/>
    <s v="21283"/>
    <s v="H-FS45150EKA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6"/>
    <n v="6"/>
    <n v="6"/>
    <n v="6"/>
    <n v="1"/>
    <n v="615.89"/>
    <n v="101.58"/>
    <x v="2"/>
    <s v="08"/>
    <s v="09"/>
    <x v="3"/>
    <x v="1"/>
    <n v="615.89"/>
  </r>
  <r>
    <s v="1503020802289"/>
    <s v="4502020807"/>
    <s v="21283"/>
    <s v="H-H025E-K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2"/>
    <n v="2"/>
    <n v="2"/>
    <n v="2"/>
    <n v="1"/>
    <n v="156.01"/>
    <n v="77.23"/>
    <x v="2"/>
    <s v="08"/>
    <s v="09"/>
    <x v="3"/>
    <x v="1"/>
    <n v="156.01"/>
  </r>
  <r>
    <s v="1503020802289"/>
    <s v="4502020808"/>
    <s v="21283"/>
    <s v="H-FS12060E"/>
    <s v="DE1D"/>
    <s v="CE Erfurt DEAT"/>
    <s v="16.08.2024"/>
    <s v="2"/>
    <s v="09.09.2024"/>
    <s v="1"/>
    <s v="24.09.2024"/>
    <s v="1"/>
    <s v="23.09.2024"/>
    <n v="24"/>
    <n v="39"/>
    <n v="15"/>
    <n v="38"/>
    <n v="-1"/>
    <n v="4"/>
    <n v="4"/>
    <n v="4"/>
    <n v="4"/>
    <n v="1"/>
    <n v="707.15"/>
    <n v="175.12"/>
    <x v="2"/>
    <s v="08"/>
    <s v="09"/>
    <x v="3"/>
    <x v="1"/>
    <n v="707.15"/>
  </r>
  <r>
    <s v="1503020802289"/>
    <s v="4502020810"/>
    <s v="21283"/>
    <s v="H-FS12060E"/>
    <s v="DE1F"/>
    <s v="CE Erfurt France &amp; Belgium"/>
    <s v="16.08.2024"/>
    <s v="2"/>
    <s v="09.09.2024"/>
    <s v="1"/>
    <s v="24.09.2024"/>
    <s v="1"/>
    <s v="23.09.2024"/>
    <n v="24"/>
    <n v="39"/>
    <n v="15"/>
    <n v="38"/>
    <n v="-1"/>
    <n v="6"/>
    <n v="6"/>
    <n v="6"/>
    <n v="6"/>
    <n v="1"/>
    <n v="1060.6400000000001"/>
    <n v="175.12"/>
    <x v="2"/>
    <s v="08"/>
    <s v="09"/>
    <x v="3"/>
    <x v="1"/>
    <n v="1060.6400000000001"/>
  </r>
  <r>
    <s v="1503020802289"/>
    <s v="4502020813"/>
    <s v="21283"/>
    <s v="H-FS12060E"/>
    <s v="ES1E"/>
    <s v="CE Valencia Warehouse"/>
    <s v="16.08.2024"/>
    <s v="2"/>
    <s v="30.08.2024"/>
    <s v="1"/>
    <s v="27.09.2024"/>
    <s v="1"/>
    <s v="20.09.2024"/>
    <n v="14"/>
    <n v="42"/>
    <n v="28"/>
    <n v="35"/>
    <n v="-7"/>
    <n v="2"/>
    <n v="2"/>
    <n v="2"/>
    <n v="2"/>
    <n v="1"/>
    <n v="353.49"/>
    <n v="175.12"/>
    <x v="2"/>
    <s v="08"/>
    <s v="09"/>
    <x v="3"/>
    <x v="1"/>
    <n v="353.49"/>
  </r>
  <r>
    <s v="1503020802289"/>
    <s v="4502020814"/>
    <s v="21283"/>
    <s v="H-FS12060E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8"/>
    <n v="8"/>
    <n v="8"/>
    <n v="8"/>
    <n v="1"/>
    <n v="1414.3"/>
    <n v="175.12"/>
    <x v="2"/>
    <s v="08"/>
    <s v="09"/>
    <x v="3"/>
    <x v="1"/>
    <n v="1414.3"/>
  </r>
  <r>
    <s v="1503020802289"/>
    <s v="4502020814"/>
    <s v="21283"/>
    <s v="H-FS45150EKA"/>
    <s v="FR1F"/>
    <s v="CE Marly Warehouse"/>
    <s v="16.08.2024"/>
    <s v="2"/>
    <s v="30.08.2024"/>
    <s v="1"/>
    <s v="25.09.2024"/>
    <s v="1"/>
    <s v="23.09.2024"/>
    <n v="14"/>
    <n v="40"/>
    <n v="26"/>
    <n v="38"/>
    <n v="-2"/>
    <n v="2"/>
    <n v="2"/>
    <n v="2"/>
    <n v="2"/>
    <n v="1"/>
    <n v="205.24"/>
    <n v="101.58"/>
    <x v="2"/>
    <s v="08"/>
    <s v="09"/>
    <x v="3"/>
    <x v="1"/>
    <n v="205.24"/>
  </r>
  <r>
    <s v="1503020802289"/>
    <s v="4502020816"/>
    <s v="21283"/>
    <s v="H-FS12060E"/>
    <s v="IT1I"/>
    <s v="CE Piacenza Warehouse"/>
    <s v="16.08.2024"/>
    <s v="2"/>
    <s v="30.08.2024"/>
    <s v="1"/>
    <s v="25.09.2024"/>
    <s v="1"/>
    <s v="23.09.2024"/>
    <n v="14"/>
    <n v="40"/>
    <n v="26"/>
    <n v="38"/>
    <n v="-2"/>
    <n v="4"/>
    <n v="4"/>
    <n v="4"/>
    <n v="4"/>
    <n v="1"/>
    <n v="707.15"/>
    <n v="175.12"/>
    <x v="2"/>
    <s v="08"/>
    <s v="09"/>
    <x v="3"/>
    <x v="1"/>
    <n v="707.15"/>
  </r>
  <r>
    <s v="1503020802289"/>
    <s v="4502020817"/>
    <s v="21283"/>
    <s v="H-FS45150EKA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58.82"/>
    <n v="82.99"/>
    <x v="2"/>
    <s v="08"/>
    <s v="09"/>
    <x v="3"/>
    <x v="1"/>
    <n v="158.82"/>
  </r>
  <r>
    <s v="1503020802289"/>
    <s v="4502020817"/>
    <s v="21283"/>
    <s v="H-H025E-K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2"/>
    <n v="2"/>
    <n v="2"/>
    <n v="2"/>
    <n v="1"/>
    <n v="142.88"/>
    <n v="66.260000000000005"/>
    <x v="2"/>
    <s v="08"/>
    <s v="09"/>
    <x v="3"/>
    <x v="1"/>
    <n v="142.88"/>
  </r>
  <r>
    <s v="1503020802289"/>
    <s v="4502020818"/>
    <s v="21283"/>
    <s v="H-FS12060E"/>
    <s v="UK1U"/>
    <s v="CE Northampton Warehouse"/>
    <s v="16.08.2024"/>
    <s v="2"/>
    <s v="30.08.2024"/>
    <s v="1"/>
    <s v="23.09.2024"/>
    <s v="1"/>
    <s v="23.09.2024"/>
    <n v="14"/>
    <n v="38"/>
    <n v="24"/>
    <n v="38"/>
    <n v="0"/>
    <n v="4"/>
    <n v="4"/>
    <n v="4"/>
    <n v="4"/>
    <n v="1"/>
    <n v="606.95000000000005"/>
    <n v="150.25"/>
    <x v="2"/>
    <s v="08"/>
    <s v="09"/>
    <x v="3"/>
    <x v="1"/>
    <n v="606.95000000000005"/>
  </r>
  <r>
    <s v="1503020802289"/>
    <s v="4502020819"/>
    <s v="21630"/>
    <s v="H-HS030E"/>
    <s v="DE1D"/>
    <s v="CE Erfurt DEAT"/>
    <s v="16.08.2024"/>
    <s v="2"/>
    <s v="17.07.2024"/>
    <s v="1"/>
    <s v="16.07.2024"/>
    <s v="1"/>
    <s v="16.07.2024"/>
    <n v="-30"/>
    <n v="-31"/>
    <n v="-1"/>
    <n v="-31"/>
    <n v="0"/>
    <n v="2"/>
    <n v="2"/>
    <n v="2"/>
    <n v="2"/>
    <n v="1"/>
    <n v="292.43"/>
    <n v="144.99"/>
    <x v="2"/>
    <s v="08"/>
    <s v="07"/>
    <x v="1"/>
    <x v="2"/>
    <n v="292.43"/>
  </r>
  <r>
    <s v="1503020802289"/>
    <s v="4502020819"/>
    <s v="21630"/>
    <s v="H-HS043E-K"/>
    <s v="DE1D"/>
    <s v="CE Erfurt DEAT"/>
    <s v="16.08.2024"/>
    <s v="2"/>
    <s v="17.07.2024"/>
    <s v="1"/>
    <s v="16.07.2024"/>
    <s v="1"/>
    <s v="16.07.2024"/>
    <n v="-30"/>
    <n v="-31"/>
    <n v="-1"/>
    <n v="-31"/>
    <n v="0"/>
    <n v="2"/>
    <n v="2"/>
    <n v="2"/>
    <n v="2"/>
    <n v="1"/>
    <n v="334.57"/>
    <n v="165.89"/>
    <x v="2"/>
    <s v="08"/>
    <s v="07"/>
    <x v="1"/>
    <x v="2"/>
    <n v="334.57"/>
  </r>
  <r>
    <s v="1503020802289"/>
    <s v="4502020820"/>
    <s v="21630"/>
    <s v="H-HS030E"/>
    <s v="DE1F"/>
    <s v="CE Erfurt France &amp; Belgium"/>
    <s v="16.08.2024"/>
    <s v="2"/>
    <s v="17.07.2024"/>
    <s v="1"/>
    <s v="16.07.2024"/>
    <s v="1"/>
    <s v="16.07.2024"/>
    <n v="-30"/>
    <n v="-31"/>
    <n v="-1"/>
    <n v="-31"/>
    <n v="0"/>
    <n v="2"/>
    <n v="2"/>
    <n v="2"/>
    <n v="2"/>
    <n v="1"/>
    <n v="292.43"/>
    <n v="144.99"/>
    <x v="2"/>
    <s v="08"/>
    <s v="07"/>
    <x v="1"/>
    <x v="2"/>
    <n v="292.43"/>
  </r>
  <r>
    <s v="1503020802289"/>
    <s v="4502020901"/>
    <s v="21630"/>
    <s v="H-PS14042E-K"/>
    <s v="DE1D"/>
    <s v="CE Erfurt DEAT"/>
    <s v="23.08.2024"/>
    <s v="2"/>
    <s v="24.07.2024"/>
    <s v="1"/>
    <s v="25.07.2024"/>
    <s v="1"/>
    <s v="23.07.2024"/>
    <n v="-30"/>
    <n v="-29"/>
    <n v="1"/>
    <n v="-31"/>
    <n v="-2"/>
    <n v="26"/>
    <n v="26"/>
    <n v="26"/>
    <n v="26"/>
    <n v="1"/>
    <n v="4348.66"/>
    <n v="165.84"/>
    <x v="2"/>
    <s v="08"/>
    <s v="07"/>
    <x v="1"/>
    <x v="2"/>
    <n v="4348.66"/>
  </r>
  <r>
    <s v="1503020802289"/>
    <s v="4502020902"/>
    <s v="21630"/>
    <s v="H-PS14042E-K"/>
    <s v="DE1D"/>
    <s v="CE Erfurt DEAT"/>
    <s v="23.08.2024"/>
    <s v="2"/>
    <s v="24.07.2024"/>
    <s v="1"/>
    <s v="25.07.2024"/>
    <s v="1"/>
    <s v="23.07.2024"/>
    <n v="-30"/>
    <n v="-29"/>
    <n v="1"/>
    <n v="-31"/>
    <n v="-2"/>
    <n v="2"/>
    <n v="2"/>
    <n v="2"/>
    <n v="2"/>
    <n v="1"/>
    <n v="334.54"/>
    <n v="165.84"/>
    <x v="2"/>
    <s v="08"/>
    <s v="07"/>
    <x v="1"/>
    <x v="2"/>
    <n v="334.54"/>
  </r>
  <r>
    <s v="1503020802289"/>
    <s v="4502020903"/>
    <s v="21630"/>
    <s v="H-PS14042E-K"/>
    <s v="DE1F"/>
    <s v="CE Erfurt France &amp; Belgium"/>
    <s v="23.08.2024"/>
    <s v="2"/>
    <s v="24.07.2024"/>
    <s v="1"/>
    <s v="25.07.2024"/>
    <s v="1"/>
    <s v="23.07.2024"/>
    <n v="-30"/>
    <n v="-29"/>
    <n v="1"/>
    <n v="-31"/>
    <n v="-2"/>
    <n v="2"/>
    <n v="2"/>
    <n v="2"/>
    <n v="2"/>
    <n v="1"/>
    <n v="334.54"/>
    <n v="165.84"/>
    <x v="2"/>
    <s v="08"/>
    <s v="07"/>
    <x v="1"/>
    <x v="2"/>
    <n v="334.54"/>
  </r>
  <r>
    <s v="1503020802289"/>
    <s v="4502020904"/>
    <s v="21630"/>
    <s v="H-PS14042E-K"/>
    <s v="DE1H"/>
    <s v="CE Erfurt Netherlands"/>
    <s v="23.08.2024"/>
    <s v="2"/>
    <s v="24.07.2024"/>
    <s v="1"/>
    <s v="25.07.2024"/>
    <s v="1"/>
    <s v="23.07.2024"/>
    <n v="-30"/>
    <n v="-29"/>
    <n v="1"/>
    <n v="-31"/>
    <n v="-2"/>
    <n v="2"/>
    <n v="2"/>
    <n v="2"/>
    <n v="2"/>
    <n v="1"/>
    <n v="334.54"/>
    <n v="165.84"/>
    <x v="2"/>
    <s v="08"/>
    <s v="07"/>
    <x v="1"/>
    <x v="2"/>
    <n v="334.54"/>
  </r>
  <r>
    <s v="1503020802289"/>
    <s v="4502020905"/>
    <s v="21630"/>
    <s v="H-PS14042E-K"/>
    <s v="DE1N"/>
    <s v="CE Erfurt Nordics"/>
    <s v="23.08.2024"/>
    <s v="2"/>
    <s v="24.07.2024"/>
    <s v="1"/>
    <s v="25.07.2024"/>
    <s v="1"/>
    <s v="22.07.2024"/>
    <n v="-30"/>
    <n v="-29"/>
    <n v="1"/>
    <n v="-32"/>
    <n v="-3"/>
    <n v="2"/>
    <n v="2"/>
    <n v="2"/>
    <n v="2"/>
    <n v="1"/>
    <n v="334.54"/>
    <n v="165.84"/>
    <x v="2"/>
    <s v="08"/>
    <s v="07"/>
    <x v="1"/>
    <x v="2"/>
    <n v="334.54"/>
  </r>
  <r>
    <s v="1503020802289"/>
    <s v="4502020906"/>
    <s v="21630"/>
    <s v="H-PS14042E-K"/>
    <s v="FR1F"/>
    <s v="CE Marly Warehouse"/>
    <s v="23.08.2024"/>
    <s v="2"/>
    <s v="23.07.2024"/>
    <s v="1"/>
    <s v="24.07.2024"/>
    <s v="1"/>
    <s v="25.07.2024"/>
    <n v="-31"/>
    <n v="-30"/>
    <n v="1"/>
    <n v="-29"/>
    <n v="1"/>
    <n v="4"/>
    <n v="4"/>
    <n v="4"/>
    <n v="4"/>
    <n v="1"/>
    <n v="669.01"/>
    <n v="165.84"/>
    <x v="2"/>
    <s v="08"/>
    <s v="07"/>
    <x v="1"/>
    <x v="2"/>
    <n v="669.01"/>
  </r>
  <r>
    <s v="1503020802289"/>
    <s v="4502020907"/>
    <s v="21630"/>
    <s v="H-PS14042E-K"/>
    <s v="UK1U"/>
    <s v="CE Northampton Warehouse"/>
    <s v="23.08.2024"/>
    <s v="2"/>
    <s v="23.07.2024"/>
    <s v="1"/>
    <s v="17.07.2024"/>
    <s v="1"/>
    <s v="17.07.2024"/>
    <n v="-31"/>
    <n v="-37"/>
    <n v="-6"/>
    <n v="-37"/>
    <n v="0"/>
    <n v="2"/>
    <n v="2"/>
    <n v="2"/>
    <n v="2"/>
    <n v="1"/>
    <n v="287.08999999999997"/>
    <n v="142.29"/>
    <x v="2"/>
    <s v="08"/>
    <s v="07"/>
    <x v="1"/>
    <x v="2"/>
    <n v="287.08999999999997"/>
  </r>
  <r>
    <s v="1503020802289"/>
    <s v="4502028443"/>
    <s v="21630"/>
    <s v="H-H020AE-S"/>
    <s v="DE1C"/>
    <s v="CE Erfurt CE Central"/>
    <s v="05.08.2024"/>
    <s v="2"/>
    <s v="13.08.2024"/>
    <s v="1"/>
    <s v="13.08.2024"/>
    <s v="1"/>
    <s v="12.08.2024"/>
    <n v="8"/>
    <n v="8"/>
    <n v="0"/>
    <n v="7"/>
    <n v="-1"/>
    <n v="20"/>
    <n v="20"/>
    <n v="20"/>
    <n v="20"/>
    <n v="1"/>
    <n v="2502.65"/>
    <n v="124.05"/>
    <x v="2"/>
    <s v="08"/>
    <s v="08"/>
    <x v="2"/>
    <x v="0"/>
    <n v="2502.65"/>
  </r>
  <r>
    <s v="1503020802289"/>
    <s v="4502029423"/>
    <s v="21630"/>
    <s v="H-H020AE-S"/>
    <s v="UK1U"/>
    <s v="CE Northampton Warehouse"/>
    <s v="08.08.2024"/>
    <s v="2"/>
    <s v="12.08.2024"/>
    <s v="1"/>
    <s v="11.08.2024"/>
    <s v="1"/>
    <s v="07.08.2024"/>
    <n v="4"/>
    <n v="3"/>
    <n v="-1"/>
    <n v="-1"/>
    <n v="-4"/>
    <n v="4"/>
    <n v="4"/>
    <n v="4"/>
    <n v="4"/>
    <n v="1"/>
    <n v="511.86"/>
    <n v="126.85"/>
    <x v="2"/>
    <s v="08"/>
    <s v="08"/>
    <x v="2"/>
    <x v="0"/>
    <n v="511.86"/>
  </r>
  <r>
    <s v="1503020802289"/>
    <s v="4502029423"/>
    <s v="21630"/>
    <s v="H-PS14042E-K"/>
    <s v="UK1U"/>
    <s v="CE Northampton Warehouse"/>
    <s v="08.08.2024"/>
    <s v="2"/>
    <s v="12.08.2024"/>
    <s v="1"/>
    <s v="11.08.2024"/>
    <s v="1"/>
    <s v="07.08.2024"/>
    <n v="4"/>
    <n v="3"/>
    <n v="-1"/>
    <n v="-1"/>
    <n v="-4"/>
    <n v="26"/>
    <n v="26"/>
    <n v="26"/>
    <n v="26"/>
    <n v="1"/>
    <n v="3818.63"/>
    <n v="145.6"/>
    <x v="2"/>
    <s v="08"/>
    <s v="08"/>
    <x v="2"/>
    <x v="0"/>
    <n v="3818.6299999999997"/>
  </r>
  <r>
    <s v="1503020802289"/>
    <s v="4502029423"/>
    <s v="21630"/>
    <s v="H-X012E"/>
    <s v="UK1U"/>
    <s v="CE Northampton Warehouse"/>
    <s v="08.08.2024"/>
    <s v="2"/>
    <s v="12.08.2024"/>
    <s v="1"/>
    <s v="11.08.2024"/>
    <s v="1"/>
    <s v="07.08.2024"/>
    <n v="4"/>
    <n v="3"/>
    <n v="-1"/>
    <n v="-1"/>
    <n v="-4"/>
    <n v="6"/>
    <n v="6"/>
    <n v="6"/>
    <n v="6"/>
    <n v="1"/>
    <n v="3097.99"/>
    <n v="512"/>
    <x v="2"/>
    <s v="08"/>
    <s v="08"/>
    <x v="2"/>
    <x v="0"/>
    <n v="3097.99"/>
  </r>
  <r>
    <s v="1503020802289"/>
    <s v="4502031814"/>
    <s v="21283"/>
    <s v="H-FS12060E"/>
    <s v="UK1U"/>
    <s v="CE Northampton Warehouse"/>
    <s v="28.06.2024"/>
    <s v="2"/>
    <s v="27.06.2024"/>
    <s v="1"/>
    <s v="25.06.2024"/>
    <s v="1"/>
    <s v="25.06.2024"/>
    <n v="-1"/>
    <n v="-3"/>
    <n v="-2"/>
    <n v="-3"/>
    <n v="0"/>
    <n v="60"/>
    <n v="60"/>
    <n v="60"/>
    <n v="60"/>
    <n v="1"/>
    <n v="9570.24"/>
    <n v="158.03"/>
    <x v="2"/>
    <s v="06"/>
    <s v="06"/>
    <x v="0"/>
    <x v="0"/>
    <n v="9570.24"/>
  </r>
  <r>
    <s v="1503020802289"/>
    <s v="4502031814"/>
    <s v="21283"/>
    <s v="H-FS12060E"/>
    <s v="UK1U"/>
    <s v="CE Northampton Warehouse"/>
    <s v="28.06.2024"/>
    <s v="5"/>
    <s v="28.06.2024"/>
    <s v="#"/>
    <s v="25.06.2024"/>
    <s v="#"/>
    <s v="25.06.2024"/>
    <n v="0"/>
    <n v="-3"/>
    <n v="-3"/>
    <n v="-3"/>
    <n v="0"/>
    <n v="60"/>
    <n v="34"/>
    <n v="0"/>
    <n v="0"/>
    <n v="1"/>
    <n v="9570.24"/>
    <n v="158.03"/>
    <x v="2"/>
    <s v="06"/>
    <s v="06"/>
    <x v="0"/>
    <x v="0"/>
    <n v="0"/>
  </r>
  <r>
    <s v="1503020802289"/>
    <s v="4502031844"/>
    <s v="21630"/>
    <s v="H-NS043E"/>
    <s v="FR1F"/>
    <s v="CE Marly Warehouse"/>
    <s v="25.08.2024"/>
    <s v="2"/>
    <s v="03.09.2024"/>
    <s v="1"/>
    <s v="30.08.2024"/>
    <s v="1"/>
    <s v="04.09.2024"/>
    <n v="9"/>
    <n v="5"/>
    <n v="-4"/>
    <n v="10"/>
    <n v="5"/>
    <n v="10"/>
    <n v="10"/>
    <n v="10"/>
    <n v="10"/>
    <n v="1"/>
    <n v="6725.99"/>
    <n v="667.09"/>
    <x v="2"/>
    <s v="08"/>
    <s v="08"/>
    <x v="3"/>
    <x v="1"/>
    <n v="6725.99"/>
  </r>
  <r>
    <s v="1503020802289"/>
    <s v="4502031846"/>
    <s v="21630"/>
    <s v="H-NS043E"/>
    <s v="FR1F"/>
    <s v="CE Marly Warehouse"/>
    <s v="07.10.2024"/>
    <s v="2"/>
    <s v="08.10.2024"/>
    <s v="1"/>
    <s v="02.10.2024"/>
    <s v="1"/>
    <s v="03.10.2024"/>
    <n v="1"/>
    <n v="-5"/>
    <n v="-6"/>
    <n v="-4"/>
    <n v="1"/>
    <n v="7"/>
    <n v="7"/>
    <n v="7"/>
    <n v="7"/>
    <n v="1"/>
    <n v="4708.18"/>
    <n v="667.09"/>
    <x v="2"/>
    <s v="10"/>
    <s v="10"/>
    <x v="11"/>
    <x v="0"/>
    <n v="4708.18"/>
  </r>
  <r>
    <s v="1503020802289"/>
    <s v="4502033407"/>
    <s v="21283"/>
    <s v="H-H025E-K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10"/>
    <n v="10"/>
    <n v="10"/>
    <n v="10"/>
    <n v="1"/>
    <n v="818.88"/>
    <n v="81.09"/>
    <x v="2"/>
    <s v="07"/>
    <s v="07"/>
    <x v="1"/>
    <x v="0"/>
    <n v="818.88000000000011"/>
  </r>
  <r>
    <s v="1503020802289"/>
    <s v="4502033407"/>
    <s v="21283"/>
    <s v="H-X015E9-K"/>
    <s v="DE1C"/>
    <s v="CE Erfurt CE Central"/>
    <s v="03.07.2024"/>
    <s v="2"/>
    <s v="03.07.2024"/>
    <s v="1"/>
    <s v="03.07.2024"/>
    <s v="1"/>
    <s v="04.07.2024"/>
    <n v="0"/>
    <n v="0"/>
    <n v="0"/>
    <n v="1"/>
    <n v="1"/>
    <n v="2"/>
    <n v="2"/>
    <n v="2"/>
    <n v="2"/>
    <n v="1"/>
    <n v="495.65"/>
    <n v="245.64"/>
    <x v="2"/>
    <s v="07"/>
    <s v="07"/>
    <x v="1"/>
    <x v="0"/>
    <n v="495.65"/>
  </r>
  <r>
    <s v="1503020802289"/>
    <s v="4502036952"/>
    <s v="21630"/>
    <s v="H-FSA100300E"/>
    <s v="DE1C"/>
    <s v="CE Erfurt CE Central"/>
    <s v="30.06.2024"/>
    <s v="2"/>
    <s v="16.07.2024"/>
    <s v="1"/>
    <s v="16.07.2024"/>
    <s v="1"/>
    <s v="16.07.2024"/>
    <n v="16"/>
    <n v="16"/>
    <n v="0"/>
    <n v="16"/>
    <n v="0"/>
    <n v="2"/>
    <n v="2"/>
    <n v="2"/>
    <n v="2"/>
    <n v="1"/>
    <n v="544.71"/>
    <n v="269.95"/>
    <x v="2"/>
    <s v="06"/>
    <s v="07"/>
    <x v="1"/>
    <x v="1"/>
    <n v="544.71"/>
  </r>
  <r>
    <s v="1503020802289"/>
    <s v="4502036952"/>
    <s v="21630"/>
    <s v="H-H020AE-K"/>
    <s v="DE1C"/>
    <s v="CE Erfurt CE Central"/>
    <s v="30.06.2024"/>
    <s v="2"/>
    <s v="16.07.2024"/>
    <s v="1"/>
    <s v="16.07.2024"/>
    <s v="1"/>
    <s v="16.07.2024"/>
    <n v="16"/>
    <n v="16"/>
    <n v="0"/>
    <n v="16"/>
    <n v="0"/>
    <n v="5"/>
    <n v="5"/>
    <n v="5"/>
    <n v="5"/>
    <n v="1"/>
    <n v="625.70000000000005"/>
    <n v="124.05"/>
    <x v="2"/>
    <s v="06"/>
    <s v="07"/>
    <x v="1"/>
    <x v="1"/>
    <n v="625.70000000000005"/>
  </r>
  <r>
    <s v="1503020802289"/>
    <s v="4502036952"/>
    <s v="21630"/>
    <s v="H-PS45175E-K"/>
    <s v="DE1C"/>
    <s v="CE Erfurt CE Central"/>
    <s v="30.06.2024"/>
    <s v="2"/>
    <s v="16.07.2024"/>
    <s v="1"/>
    <s v="16.07.2024"/>
    <s v="1"/>
    <s v="16.07.2024"/>
    <n v="16"/>
    <n v="16"/>
    <n v="0"/>
    <n v="16"/>
    <n v="0"/>
    <n v="5"/>
    <n v="3"/>
    <n v="3"/>
    <n v="3"/>
    <n v="1"/>
    <n v="983.34"/>
    <n v="194.97"/>
    <x v="2"/>
    <s v="06"/>
    <s v="07"/>
    <x v="1"/>
    <x v="1"/>
    <n v="590.00400000000002"/>
  </r>
  <r>
    <s v="1503020802289"/>
    <s v="4502036952"/>
    <s v="21630"/>
    <s v="H-PS45175E-K"/>
    <s v="DE1C"/>
    <s v="CE Erfurt CE Central"/>
    <s v="30.06.2024"/>
    <s v="5"/>
    <s v="30.07.2024"/>
    <s v="4"/>
    <s v="26.07.2024"/>
    <s v="2"/>
    <s v="26.07.2024"/>
    <n v="30"/>
    <n v="26"/>
    <n v="-4"/>
    <n v="26"/>
    <n v="0"/>
    <n v="5"/>
    <n v="2"/>
    <n v="2"/>
    <n v="2"/>
    <n v="1"/>
    <n v="983.34"/>
    <n v="194.97"/>
    <x v="2"/>
    <s v="06"/>
    <s v="07"/>
    <x v="1"/>
    <x v="1"/>
    <n v="393.33600000000001"/>
  </r>
  <r>
    <s v="1503020802289"/>
    <s v="4502038139"/>
    <s v="21283"/>
    <s v="H-ES35100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1085.2"/>
    <n v="537.85"/>
    <x v="2"/>
    <s v="09"/>
    <s v="09"/>
    <x v="3"/>
    <x v="0"/>
    <n v="1085.2"/>
  </r>
  <r>
    <s v="1503020802289"/>
    <s v="4502038139"/>
    <s v="21283"/>
    <s v="H-FSA14140E"/>
    <s v="DE1U"/>
    <s v="CE Erfurt UA"/>
    <s v="05.09.2024"/>
    <s v="2"/>
    <s v="23.09.2024"/>
    <s v="1"/>
    <s v="10.09.2024"/>
    <s v="1"/>
    <s v="10.09.2024"/>
    <n v="18"/>
    <n v="5"/>
    <n v="-13"/>
    <n v="5"/>
    <n v="0"/>
    <n v="2"/>
    <n v="2"/>
    <n v="2"/>
    <n v="2"/>
    <n v="1"/>
    <n v="583.48"/>
    <n v="289.2"/>
    <x v="2"/>
    <s v="09"/>
    <s v="09"/>
    <x v="3"/>
    <x v="0"/>
    <n v="583.48"/>
  </r>
  <r>
    <s v="1503020802289"/>
    <s v="4502038140"/>
    <s v="21630"/>
    <s v="H-ES12035E"/>
    <s v="DE1U"/>
    <s v="CE Erfurt UA"/>
    <s v="05.09.2024"/>
    <s v="2"/>
    <s v="20.09.2024"/>
    <s v="1"/>
    <s v="11.10.2024"/>
    <s v="1"/>
    <s v="14.10.2024"/>
    <n v="15"/>
    <n v="36"/>
    <n v="21"/>
    <n v="39"/>
    <n v="3"/>
    <n v="2"/>
    <n v="2"/>
    <n v="2"/>
    <n v="2"/>
    <n v="1"/>
    <n v="912.36"/>
    <n v="452.39"/>
    <x v="2"/>
    <s v="09"/>
    <s v="10"/>
    <x v="11"/>
    <x v="1"/>
    <n v="912.36"/>
  </r>
  <r>
    <s v="1503020802289"/>
    <s v="4502038177"/>
    <s v="21283"/>
    <s v="H-FS45150EKA"/>
    <s v="DE1D"/>
    <s v="CE Erfurt DEAT"/>
    <s v="26.08.2024"/>
    <s v="2"/>
    <s v="30.08.2024"/>
    <s v="1"/>
    <s v="30.08.2024"/>
    <s v="1"/>
    <s v="30.08.2024"/>
    <n v="4"/>
    <n v="4"/>
    <n v="0"/>
    <n v="4"/>
    <n v="0"/>
    <n v="80"/>
    <n v="80"/>
    <n v="80"/>
    <n v="80"/>
    <n v="1"/>
    <n v="8054.04"/>
    <n v="101.58"/>
    <x v="2"/>
    <s v="08"/>
    <s v="08"/>
    <x v="2"/>
    <x v="0"/>
    <n v="8054.04"/>
  </r>
  <r>
    <s v="1503020802289"/>
    <s v="4502038177"/>
    <s v="21283"/>
    <s v="H-X015E9-K"/>
    <s v="DE1D"/>
    <s v="CE Erfurt DEAT"/>
    <s v="26.08.2024"/>
    <s v="2"/>
    <s v="30.08.2024"/>
    <s v="1"/>
    <s v="30.08.2024"/>
    <s v="1"/>
    <s v="30.08.2024"/>
    <n v="4"/>
    <n v="4"/>
    <n v="0"/>
    <n v="4"/>
    <n v="0"/>
    <n v="10"/>
    <n v="10"/>
    <n v="10"/>
    <n v="10"/>
    <n v="1"/>
    <n v="2518.5300000000002"/>
    <n v="233.91"/>
    <x v="2"/>
    <s v="08"/>
    <s v="08"/>
    <x v="2"/>
    <x v="0"/>
    <n v="2518.5300000000002"/>
  </r>
  <r>
    <s v="1503020802289"/>
    <s v="4502038178"/>
    <s v="21630"/>
    <s v="H-FSA100300E"/>
    <s v="DE1D"/>
    <s v="CE Erfurt DEAT"/>
    <s v="23.09.2024"/>
    <s v="2"/>
    <s v="01.10.2024"/>
    <s v="1"/>
    <s v="04.10.2024"/>
    <s v="1"/>
    <s v="01.10.2024"/>
    <n v="8"/>
    <n v="11"/>
    <n v="3"/>
    <n v="8"/>
    <n v="-3"/>
    <n v="100"/>
    <n v="100"/>
    <n v="100"/>
    <n v="100"/>
    <n v="1"/>
    <n v="27233.919999999998"/>
    <n v="269.95"/>
    <x v="2"/>
    <s v="09"/>
    <s v="10"/>
    <x v="11"/>
    <x v="1"/>
    <n v="27233.920000000002"/>
  </r>
  <r>
    <s v="1503020802289"/>
    <s v="4502038180"/>
    <s v="21630"/>
    <s v="H-H020AE-K"/>
    <s v="DE1D"/>
    <s v="CE Erfurt DEAT"/>
    <s v="05.12.2024"/>
    <s v="2"/>
    <s v="10.12.2024"/>
    <s v="1"/>
    <s v="05.12.2024"/>
    <s v="1"/>
    <s v="05.12.2024"/>
    <n v="5"/>
    <n v="0"/>
    <n v="-5"/>
    <n v="0"/>
    <n v="0"/>
    <n v="140"/>
    <n v="140"/>
    <n v="140"/>
    <n v="140"/>
    <n v="1"/>
    <n v="17518.73"/>
    <n v="124.05"/>
    <x v="2"/>
    <s v="12"/>
    <s v="12"/>
    <x v="12"/>
    <x v="0"/>
    <n v="17518.73"/>
  </r>
  <r>
    <s v="1503020802289"/>
    <s v="4502038180"/>
    <s v="21630"/>
    <s v="H-PS14042E-K"/>
    <s v="DE1D"/>
    <s v="CE Erfurt DEAT"/>
    <s v="05.12.2024"/>
    <s v="2"/>
    <s v="10.12.2024"/>
    <s v="1"/>
    <s v="05.12.2024"/>
    <s v="1"/>
    <s v="05.12.2024"/>
    <n v="5"/>
    <n v="0"/>
    <n v="-5"/>
    <n v="0"/>
    <n v="0"/>
    <n v="60"/>
    <n v="60"/>
    <n v="60"/>
    <n v="60"/>
    <n v="1"/>
    <n v="10035.41"/>
    <n v="165.84"/>
    <x v="2"/>
    <s v="12"/>
    <s v="12"/>
    <x v="12"/>
    <x v="0"/>
    <n v="10035.41"/>
  </r>
  <r>
    <s v="1503020802289"/>
    <s v="4502038195"/>
    <s v="29376"/>
    <s v="H-X015E9-K"/>
    <s v="DE1U"/>
    <s v="CE Erfurt UA"/>
    <s v="05.07.2024"/>
    <s v="#"/>
    <s v="#"/>
    <s v="1"/>
    <s v="08.07.2024"/>
    <s v="1"/>
    <s v="12.07.2024"/>
    <s v="N/A"/>
    <n v="3"/>
    <s v="N/A"/>
    <n v="7"/>
    <n v="4"/>
    <n v="2"/>
    <n v="0"/>
    <n v="2"/>
    <n v="2"/>
    <n v="1"/>
    <n v="504.32"/>
    <n v="251.66"/>
    <x v="2"/>
    <s v="07"/>
    <s v="07"/>
    <x v="1"/>
    <x v="0"/>
    <n v="504.32"/>
  </r>
  <r>
    <s v="1503020802289"/>
    <s v="4502038195"/>
    <s v="29376"/>
    <s v="H-X09ME"/>
    <s v="DE1U"/>
    <s v="CE Erfurt UA"/>
    <s v="05.07.2024"/>
    <s v="#"/>
    <s v="#"/>
    <s v="1"/>
    <s v="08.07.2024"/>
    <s v="1"/>
    <s v="12.07.2024"/>
    <s v="N/A"/>
    <n v="3"/>
    <s v="N/A"/>
    <n v="7"/>
    <n v="4"/>
    <n v="2"/>
    <n v="0"/>
    <n v="2"/>
    <n v="2"/>
    <n v="1"/>
    <n v="301.64"/>
    <n v="150.52000000000001"/>
    <x v="2"/>
    <s v="07"/>
    <s v="07"/>
    <x v="1"/>
    <x v="0"/>
    <n v="301.64"/>
  </r>
  <r>
    <s v="1503020802289"/>
    <s v="4502038217"/>
    <s v="21283"/>
    <s v="H-H025E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12"/>
    <n v="77.23"/>
    <x v="2"/>
    <s v="09"/>
    <s v="09"/>
    <x v="3"/>
    <x v="0"/>
    <n v="312"/>
  </r>
  <r>
    <s v="1503020802289"/>
    <s v="4502038218"/>
    <s v="21283"/>
    <s v="H-ES1206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1576.43"/>
    <n v="390.53"/>
    <x v="2"/>
    <s v="09"/>
    <s v="09"/>
    <x v="3"/>
    <x v="0"/>
    <n v="1576.43"/>
  </r>
  <r>
    <s v="1503020802289"/>
    <s v="4502038218"/>
    <s v="21283"/>
    <s v="H-ES50200E9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4261.1000000000004"/>
    <n v="703.9"/>
    <x v="2"/>
    <s v="09"/>
    <s v="09"/>
    <x v="3"/>
    <x v="0"/>
    <n v="4261.1000000000004"/>
  </r>
  <r>
    <s v="1503020802289"/>
    <s v="4502038218"/>
    <s v="21283"/>
    <s v="H-FS12032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1647.1"/>
    <n v="136.07"/>
    <x v="2"/>
    <s v="09"/>
    <s v="09"/>
    <x v="3"/>
    <x v="0"/>
    <n v="1647.1"/>
  </r>
  <r>
    <s v="1503020802289"/>
    <s v="4502038218"/>
    <s v="21283"/>
    <s v="H-FS1206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1414.3"/>
    <n v="175.12"/>
    <x v="2"/>
    <s v="09"/>
    <s v="09"/>
    <x v="3"/>
    <x v="0"/>
    <n v="1414.3"/>
  </r>
  <r>
    <s v="1503020802289"/>
    <s v="4502038218"/>
    <s v="21283"/>
    <s v="H-FS35100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549.04"/>
    <n v="136.02000000000001"/>
    <x v="2"/>
    <s v="09"/>
    <s v="09"/>
    <x v="3"/>
    <x v="0"/>
    <n v="549.04"/>
  </r>
  <r>
    <s v="1503020802289"/>
    <s v="4502038218"/>
    <s v="21283"/>
    <s v="H-FS45150EKA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2"/>
    <n v="42"/>
    <n v="42"/>
    <n v="42"/>
    <n v="1"/>
    <n v="4311.34"/>
    <n v="101.58"/>
    <x v="2"/>
    <s v="09"/>
    <s v="09"/>
    <x v="3"/>
    <x v="0"/>
    <n v="4311.34"/>
  </r>
  <r>
    <s v="1503020802289"/>
    <s v="4502038218"/>
    <s v="21283"/>
    <s v="H-FSA1414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1653.27"/>
    <n v="273.11"/>
    <x v="2"/>
    <s v="09"/>
    <s v="09"/>
    <x v="3"/>
    <x v="0"/>
    <n v="1653.27"/>
  </r>
  <r>
    <s v="1503020802289"/>
    <s v="4502038218"/>
    <s v="21283"/>
    <s v="H-H025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36"/>
    <n v="36"/>
    <n v="36"/>
    <n v="36"/>
    <n v="1"/>
    <n v="2808"/>
    <n v="77.23"/>
    <x v="2"/>
    <s v="09"/>
    <s v="09"/>
    <x v="3"/>
    <x v="0"/>
    <n v="2808"/>
  </r>
  <r>
    <s v="1503020802289"/>
    <s v="4502038218"/>
    <s v="21283"/>
    <s v="H-RSA1004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6"/>
    <n v="46"/>
    <n v="46"/>
    <n v="46"/>
    <n v="1"/>
    <n v="30853.08"/>
    <n v="664.2"/>
    <x v="2"/>
    <s v="09"/>
    <s v="09"/>
    <x v="3"/>
    <x v="0"/>
    <n v="30853.08"/>
  </r>
  <r>
    <s v="1503020802289"/>
    <s v="4502038218"/>
    <s v="21283"/>
    <s v="H-X09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36"/>
    <n v="36"/>
    <n v="36"/>
    <n v="36"/>
    <n v="1"/>
    <n v="7071.4"/>
    <n v="194.72"/>
    <x v="2"/>
    <s v="09"/>
    <s v="09"/>
    <x v="3"/>
    <x v="0"/>
    <n v="7071.4"/>
  </r>
  <r>
    <s v="1503020802289"/>
    <s v="4502038218"/>
    <s v="21283"/>
    <s v="H-X102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78.41"/>
    <n v="782.04"/>
    <x v="2"/>
    <s v="09"/>
    <s v="09"/>
    <x v="3"/>
    <x v="0"/>
    <n v="1578.41"/>
  </r>
  <r>
    <s v="1503020802289"/>
    <s v="4502038219"/>
    <s v="21283"/>
    <s v="H-ES1206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8"/>
    <n v="18"/>
    <n v="18"/>
    <n v="18"/>
    <n v="1"/>
    <n v="7093.65"/>
    <n v="390.53"/>
    <x v="2"/>
    <s v="09"/>
    <s v="09"/>
    <x v="3"/>
    <x v="0"/>
    <n v="7093.65"/>
  </r>
  <r>
    <s v="1503020802289"/>
    <s v="4502038219"/>
    <s v="21283"/>
    <s v="H-ES351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2957.13"/>
    <n v="488.52"/>
    <x v="2"/>
    <s v="09"/>
    <s v="09"/>
    <x v="3"/>
    <x v="0"/>
    <n v="2957.13"/>
  </r>
  <r>
    <s v="1503020802289"/>
    <s v="4502038219"/>
    <s v="21283"/>
    <s v="H-ES50200E9"/>
    <s v="DE1D"/>
    <s v="CE Erfurt DEAT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2840.68"/>
    <n v="703.9"/>
    <x v="2"/>
    <s v="09"/>
    <s v="09"/>
    <x v="3"/>
    <x v="0"/>
    <n v="2840.68"/>
  </r>
  <r>
    <s v="1503020802289"/>
    <s v="4502038219"/>
    <s v="21283"/>
    <s v="H-FS12032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1098.02"/>
    <n v="136.07"/>
    <x v="2"/>
    <s v="09"/>
    <s v="09"/>
    <x v="3"/>
    <x v="0"/>
    <n v="1098.02"/>
  </r>
  <r>
    <s v="1503020802289"/>
    <s v="4502038219"/>
    <s v="21283"/>
    <s v="H-FS1206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121.29"/>
    <n v="175.12"/>
    <x v="2"/>
    <s v="09"/>
    <s v="09"/>
    <x v="3"/>
    <x v="0"/>
    <n v="2121.29"/>
  </r>
  <r>
    <s v="1503020802289"/>
    <s v="4502038219"/>
    <s v="21283"/>
    <s v="H-FS35100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372.59"/>
    <n v="136.02000000000001"/>
    <x v="2"/>
    <s v="09"/>
    <s v="09"/>
    <x v="3"/>
    <x v="0"/>
    <n v="1372.59"/>
  </r>
  <r>
    <s v="1503020802289"/>
    <s v="4502038219"/>
    <s v="21283"/>
    <s v="H-FS45150EKA"/>
    <s v="DE1D"/>
    <s v="CE Erfurt DEAT"/>
    <s v="05.09.2024"/>
    <s v="2"/>
    <s v="25.09.2024"/>
    <s v="1"/>
    <s v="10.09.2024"/>
    <s v="1"/>
    <s v="10.09.2024"/>
    <n v="20"/>
    <n v="5"/>
    <n v="-15"/>
    <n v="5"/>
    <n v="0"/>
    <n v="38"/>
    <n v="38"/>
    <n v="38"/>
    <n v="38"/>
    <n v="1"/>
    <n v="3900.7"/>
    <n v="101.58"/>
    <x v="2"/>
    <s v="09"/>
    <s v="09"/>
    <x v="3"/>
    <x v="0"/>
    <n v="3900.7"/>
  </r>
  <r>
    <s v="1503020802289"/>
    <s v="4502038219"/>
    <s v="21283"/>
    <s v="H-FSA1414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4"/>
    <n v="14"/>
    <n v="14"/>
    <n v="14"/>
    <n v="1"/>
    <n v="3857.75"/>
    <n v="273.11"/>
    <x v="2"/>
    <s v="09"/>
    <s v="09"/>
    <x v="3"/>
    <x v="0"/>
    <n v="3857.75"/>
  </r>
  <r>
    <s v="1503020802289"/>
    <s v="4502038219"/>
    <s v="21283"/>
    <s v="H-H025E-K"/>
    <s v="DE1D"/>
    <s v="CE Erfurt DEAT"/>
    <s v="05.09.2024"/>
    <s v="2"/>
    <s v="25.09.2024"/>
    <s v="1"/>
    <s v="10.09.2024"/>
    <s v="1"/>
    <s v="10.09.2024"/>
    <n v="20"/>
    <n v="5"/>
    <n v="-15"/>
    <n v="5"/>
    <n v="0"/>
    <n v="84"/>
    <n v="84"/>
    <n v="84"/>
    <n v="84"/>
    <n v="1"/>
    <n v="6552.02"/>
    <n v="77.23"/>
    <x v="2"/>
    <s v="09"/>
    <s v="09"/>
    <x v="3"/>
    <x v="0"/>
    <n v="6552.02"/>
  </r>
  <r>
    <s v="1503020802289"/>
    <s v="4502038219"/>
    <s v="21283"/>
    <s v="H-RSA10040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14"/>
    <n v="14"/>
    <n v="14"/>
    <n v="14"/>
    <n v="1"/>
    <n v="9390.09"/>
    <n v="664.2"/>
    <x v="2"/>
    <s v="09"/>
    <s v="09"/>
    <x v="3"/>
    <x v="0"/>
    <n v="9390.09"/>
  </r>
  <r>
    <s v="1503020802289"/>
    <s v="4502038219"/>
    <s v="21283"/>
    <s v="H-X09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32"/>
    <n v="32"/>
    <n v="32"/>
    <n v="32"/>
    <n v="1"/>
    <n v="6285.7"/>
    <n v="194.72"/>
    <x v="2"/>
    <s v="09"/>
    <s v="09"/>
    <x v="3"/>
    <x v="0"/>
    <n v="6285.7"/>
  </r>
  <r>
    <s v="1503020802289"/>
    <s v="4502038219"/>
    <s v="21283"/>
    <s v="H-X1025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78.41"/>
    <n v="782.04"/>
    <x v="2"/>
    <s v="09"/>
    <s v="09"/>
    <x v="3"/>
    <x v="0"/>
    <n v="1578.41"/>
  </r>
  <r>
    <s v="1503020802289"/>
    <s v="4502038219"/>
    <s v="21283"/>
    <s v="H-X2550E"/>
    <s v="DE1D"/>
    <s v="CE Erfurt DEAT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00.76"/>
    <n v="743.45"/>
    <x v="2"/>
    <s v="09"/>
    <s v="09"/>
    <x v="3"/>
    <x v="0"/>
    <n v="1500.76"/>
  </r>
  <r>
    <s v="1503020802289"/>
    <s v="4502038220"/>
    <s v="21283"/>
    <s v="H-ES351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985.75"/>
    <n v="488.52"/>
    <x v="2"/>
    <s v="09"/>
    <s v="09"/>
    <x v="3"/>
    <x v="0"/>
    <n v="985.75"/>
  </r>
  <r>
    <s v="1503020802289"/>
    <s v="4502038220"/>
    <s v="21283"/>
    <s v="H-H025ME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6"/>
    <n v="16"/>
    <n v="16"/>
    <n v="16"/>
    <n v="1"/>
    <n v="931.9"/>
    <n v="57.63"/>
    <x v="2"/>
    <s v="09"/>
    <s v="09"/>
    <x v="3"/>
    <x v="0"/>
    <n v="931.9"/>
  </r>
  <r>
    <s v="1503020802289"/>
    <s v="4502038220"/>
    <s v="21283"/>
    <s v="H-RSA10040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341.46"/>
    <n v="664.2"/>
    <x v="2"/>
    <s v="09"/>
    <s v="09"/>
    <x v="3"/>
    <x v="0"/>
    <n v="1341.46"/>
  </r>
  <r>
    <s v="1503020802289"/>
    <s v="4502038220"/>
    <s v="21283"/>
    <s v="H-X015E9-K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472.02"/>
    <n v="233.91"/>
    <x v="2"/>
    <s v="09"/>
    <s v="09"/>
    <x v="3"/>
    <x v="0"/>
    <n v="472.02"/>
  </r>
  <r>
    <s v="1503020802289"/>
    <s v="4502038220"/>
    <s v="21283"/>
    <s v="H-X09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12"/>
    <n v="12"/>
    <n v="12"/>
    <n v="12"/>
    <n v="1"/>
    <n v="2357.14"/>
    <n v="194.72"/>
    <x v="2"/>
    <s v="09"/>
    <s v="09"/>
    <x v="3"/>
    <x v="0"/>
    <n v="2357.14"/>
  </r>
  <r>
    <s v="1503020802289"/>
    <s v="4502038220"/>
    <s v="21283"/>
    <s v="H-X2550E"/>
    <s v="DE1E"/>
    <s v="CE Erfurt Eastern Group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00.76"/>
    <n v="743.45"/>
    <x v="2"/>
    <s v="09"/>
    <s v="09"/>
    <x v="3"/>
    <x v="0"/>
    <n v="1500.76"/>
  </r>
  <r>
    <s v="1503020802289"/>
    <s v="4502038221"/>
    <s v="21283"/>
    <s v="H-ES1206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0"/>
    <n v="20"/>
    <n v="20"/>
    <n v="20"/>
    <n v="1"/>
    <n v="7881.85"/>
    <n v="390.53"/>
    <x v="2"/>
    <s v="09"/>
    <s v="09"/>
    <x v="3"/>
    <x v="0"/>
    <n v="7881.85"/>
  </r>
  <r>
    <s v="1503020802289"/>
    <s v="4502038221"/>
    <s v="21283"/>
    <s v="H-ES3510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3942.89"/>
    <n v="488.52"/>
    <x v="2"/>
    <s v="09"/>
    <s v="09"/>
    <x v="3"/>
    <x v="0"/>
    <n v="3942.89"/>
  </r>
  <r>
    <s v="1503020802289"/>
    <s v="4502038221"/>
    <s v="21283"/>
    <s v="H-FS12032E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549.09"/>
    <n v="136.07"/>
    <x v="2"/>
    <s v="09"/>
    <s v="09"/>
    <x v="3"/>
    <x v="0"/>
    <n v="549.09"/>
  </r>
  <r>
    <s v="1503020802289"/>
    <s v="4502038221"/>
    <s v="21283"/>
    <s v="H-FS12032E-S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549.09"/>
    <n v="136.07"/>
    <x v="2"/>
    <s v="09"/>
    <s v="09"/>
    <x v="3"/>
    <x v="0"/>
    <n v="549.09"/>
  </r>
  <r>
    <s v="1503020802289"/>
    <s v="4502038221"/>
    <s v="21283"/>
    <s v="H-FS35100E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74.52"/>
    <n v="136.02000000000001"/>
    <x v="2"/>
    <s v="09"/>
    <s v="09"/>
    <x v="3"/>
    <x v="0"/>
    <n v="274.52"/>
  </r>
  <r>
    <s v="1503020802289"/>
    <s v="4502038221"/>
    <s v="21283"/>
    <s v="H-FS45150EKA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6"/>
    <n v="26"/>
    <n v="26"/>
    <n v="26"/>
    <n v="1"/>
    <n v="2668.94"/>
    <n v="101.58"/>
    <x v="2"/>
    <s v="09"/>
    <s v="09"/>
    <x v="3"/>
    <x v="0"/>
    <n v="2668.94"/>
  </r>
  <r>
    <s v="1503020802289"/>
    <s v="4502038221"/>
    <s v="21283"/>
    <s v="H-FSA1414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2755.52"/>
    <n v="273.11"/>
    <x v="2"/>
    <s v="09"/>
    <s v="09"/>
    <x v="3"/>
    <x v="0"/>
    <n v="2755.5200000000004"/>
  </r>
  <r>
    <s v="1503020802289"/>
    <s v="4502038221"/>
    <s v="21283"/>
    <s v="H-H025E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0"/>
    <n v="60"/>
    <n v="60"/>
    <n v="60"/>
    <n v="1"/>
    <n v="4680.01"/>
    <n v="77.23"/>
    <x v="2"/>
    <s v="09"/>
    <s v="09"/>
    <x v="3"/>
    <x v="0"/>
    <n v="4680.01"/>
  </r>
  <r>
    <s v="1503020802289"/>
    <s v="4502038221"/>
    <s v="21283"/>
    <s v="H-H025E-S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312"/>
    <n v="77.23"/>
    <x v="2"/>
    <s v="09"/>
    <s v="09"/>
    <x v="3"/>
    <x v="0"/>
    <n v="312"/>
  </r>
  <r>
    <s v="1503020802289"/>
    <s v="4502038221"/>
    <s v="21283"/>
    <s v="H-RSA100400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6"/>
    <n v="6"/>
    <n v="6"/>
    <n v="6"/>
    <n v="1"/>
    <n v="4024.39"/>
    <n v="664.2"/>
    <x v="2"/>
    <s v="09"/>
    <s v="09"/>
    <x v="3"/>
    <x v="0"/>
    <n v="4024.3900000000003"/>
  </r>
  <r>
    <s v="1503020802289"/>
    <s v="4502038221"/>
    <s v="21283"/>
    <s v="H-X015E9-K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472.02"/>
    <n v="233.91"/>
    <x v="2"/>
    <s v="09"/>
    <s v="09"/>
    <x v="3"/>
    <x v="0"/>
    <n v="472.02"/>
  </r>
  <r>
    <s v="1503020802289"/>
    <s v="4502038221"/>
    <s v="21283"/>
    <s v="H-X09E"/>
    <s v="DE1F"/>
    <s v="CE Erfurt France &amp; Belgium"/>
    <s v="05.09.2024"/>
    <s v="2"/>
    <s v="25.09.2024"/>
    <s v="1"/>
    <s v="10.09.2024"/>
    <s v="1"/>
    <s v="10.09.2024"/>
    <n v="20"/>
    <n v="5"/>
    <n v="-15"/>
    <n v="5"/>
    <n v="0"/>
    <n v="18"/>
    <n v="18"/>
    <n v="18"/>
    <n v="18"/>
    <n v="1"/>
    <n v="3535.7"/>
    <n v="194.72"/>
    <x v="2"/>
    <s v="09"/>
    <s v="09"/>
    <x v="3"/>
    <x v="0"/>
    <n v="3535.7"/>
  </r>
  <r>
    <s v="1503020802289"/>
    <s v="4502038223"/>
    <s v="21283"/>
    <s v="H-H025E-K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6.01"/>
    <n v="77.23"/>
    <x v="2"/>
    <s v="09"/>
    <s v="09"/>
    <x v="3"/>
    <x v="0"/>
    <n v="156.01"/>
  </r>
  <r>
    <s v="1503020802289"/>
    <s v="4502038223"/>
    <s v="21283"/>
    <s v="H-X09E"/>
    <s v="DE1H"/>
    <s v="CE Erfurt Netherland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392.86"/>
    <n v="194.72"/>
    <x v="2"/>
    <s v="09"/>
    <s v="09"/>
    <x v="3"/>
    <x v="0"/>
    <n v="392.86"/>
  </r>
  <r>
    <s v="1503020802289"/>
    <s v="4502038224"/>
    <s v="21283"/>
    <s v="H-ES1206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788.22"/>
    <n v="390.53"/>
    <x v="2"/>
    <s v="09"/>
    <s v="09"/>
    <x v="3"/>
    <x v="0"/>
    <n v="788.22"/>
  </r>
  <r>
    <s v="1503020802289"/>
    <s v="4502038224"/>
    <s v="21283"/>
    <s v="H-FS1206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353.49"/>
    <n v="175.12"/>
    <x v="2"/>
    <s v="09"/>
    <s v="09"/>
    <x v="3"/>
    <x v="0"/>
    <n v="353.49"/>
  </r>
  <r>
    <s v="1503020802289"/>
    <s v="4502038224"/>
    <s v="21283"/>
    <s v="H-FS45150EKA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410.64"/>
    <n v="101.58"/>
    <x v="2"/>
    <s v="09"/>
    <s v="09"/>
    <x v="3"/>
    <x v="0"/>
    <n v="410.64"/>
  </r>
  <r>
    <s v="1503020802289"/>
    <s v="4502038224"/>
    <s v="21283"/>
    <s v="H-FSA1414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551.04"/>
    <n v="273.11"/>
    <x v="2"/>
    <s v="09"/>
    <s v="09"/>
    <x v="3"/>
    <x v="0"/>
    <n v="551.04"/>
  </r>
  <r>
    <s v="1503020802289"/>
    <s v="4502038224"/>
    <s v="21283"/>
    <s v="H-H025E-K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156.01"/>
    <n v="77.23"/>
    <x v="2"/>
    <s v="09"/>
    <s v="09"/>
    <x v="3"/>
    <x v="0"/>
    <n v="156.01"/>
  </r>
  <r>
    <s v="1503020802289"/>
    <s v="4502038224"/>
    <s v="21283"/>
    <s v="H-RSA100400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2682.93"/>
    <n v="664.2"/>
    <x v="2"/>
    <s v="09"/>
    <s v="09"/>
    <x v="3"/>
    <x v="0"/>
    <n v="2682.93"/>
  </r>
  <r>
    <s v="1503020802289"/>
    <s v="4502038224"/>
    <s v="21283"/>
    <s v="H-X09E"/>
    <s v="DE1N"/>
    <s v="CE Erfurt Nordics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785.71"/>
    <n v="194.72"/>
    <x v="2"/>
    <s v="09"/>
    <s v="09"/>
    <x v="3"/>
    <x v="0"/>
    <n v="785.71"/>
  </r>
  <r>
    <s v="1503020802289"/>
    <s v="4502038225"/>
    <s v="21283"/>
    <s v="H-FS45150EKA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205.24"/>
    <n v="101.58"/>
    <x v="2"/>
    <s v="09"/>
    <s v="09"/>
    <x v="3"/>
    <x v="0"/>
    <n v="205.24"/>
  </r>
  <r>
    <s v="1503020802289"/>
    <s v="4502038225"/>
    <s v="21283"/>
    <s v="H-FSA1414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2"/>
    <n v="2"/>
    <n v="2"/>
    <n v="2"/>
    <n v="1"/>
    <n v="551.04"/>
    <n v="273.11"/>
    <x v="2"/>
    <s v="09"/>
    <s v="09"/>
    <x v="3"/>
    <x v="0"/>
    <n v="551.04"/>
  </r>
  <r>
    <s v="1503020802289"/>
    <s v="4502038225"/>
    <s v="21283"/>
    <s v="H-H025E-K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624"/>
    <n v="77.23"/>
    <x v="2"/>
    <s v="09"/>
    <s v="09"/>
    <x v="3"/>
    <x v="0"/>
    <n v="624"/>
  </r>
  <r>
    <s v="1503020802289"/>
    <s v="4502038225"/>
    <s v="21283"/>
    <s v="H-RSA100400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8"/>
    <n v="8"/>
    <n v="8"/>
    <n v="8"/>
    <n v="1"/>
    <n v="5365.7"/>
    <n v="664.2"/>
    <x v="2"/>
    <s v="09"/>
    <s v="09"/>
    <x v="3"/>
    <x v="0"/>
    <n v="5365.7"/>
  </r>
  <r>
    <s v="1503020802289"/>
    <s v="4502038225"/>
    <s v="21283"/>
    <s v="H-X09E"/>
    <s v="DE1S"/>
    <s v="CE Erfurt Switzerland"/>
    <s v="05.09.2024"/>
    <s v="2"/>
    <s v="25.09.2024"/>
    <s v="1"/>
    <s v="10.09.2024"/>
    <s v="1"/>
    <s v="10.09.2024"/>
    <n v="20"/>
    <n v="5"/>
    <n v="-15"/>
    <n v="5"/>
    <n v="0"/>
    <n v="4"/>
    <n v="4"/>
    <n v="4"/>
    <n v="4"/>
    <n v="1"/>
    <n v="785.71"/>
    <n v="194.72"/>
    <x v="2"/>
    <s v="09"/>
    <s v="09"/>
    <x v="3"/>
    <x v="0"/>
    <n v="785.71"/>
  </r>
  <r>
    <s v="1503020802289"/>
    <s v="4502038226"/>
    <s v="21283"/>
    <s v="H-ES1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"/>
    <n v="6"/>
    <n v="6"/>
    <n v="6"/>
    <n v="1"/>
    <n v="2522.92"/>
    <n v="390.53"/>
    <x v="2"/>
    <s v="09"/>
    <s v="09"/>
    <x v="3"/>
    <x v="1"/>
    <n v="2522.92"/>
  </r>
  <r>
    <s v="1503020802289"/>
    <s v="4502038226"/>
    <s v="21283"/>
    <s v="H-ES351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"/>
    <n v="6"/>
    <n v="6"/>
    <n v="6"/>
    <n v="1"/>
    <n v="3155.26"/>
    <n v="488.52"/>
    <x v="2"/>
    <s v="09"/>
    <s v="09"/>
    <x v="3"/>
    <x v="1"/>
    <n v="3155.26"/>
  </r>
  <r>
    <s v="1503020802289"/>
    <s v="4502038226"/>
    <s v="21283"/>
    <s v="H-FS1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754.53"/>
    <n v="175.12"/>
    <x v="2"/>
    <s v="09"/>
    <s v="09"/>
    <x v="3"/>
    <x v="1"/>
    <n v="754.53"/>
  </r>
  <r>
    <s v="1503020802289"/>
    <s v="4502038226"/>
    <s v="21283"/>
    <s v="H-FS35100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585.83000000000004"/>
    <n v="136.02000000000001"/>
    <x v="2"/>
    <s v="09"/>
    <s v="09"/>
    <x v="3"/>
    <x v="1"/>
    <n v="585.83000000000004"/>
  </r>
  <r>
    <s v="1503020802289"/>
    <s v="4502038226"/>
    <s v="21283"/>
    <s v="H-H025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6"/>
    <n v="46"/>
    <n v="46"/>
    <n v="46"/>
    <n v="1"/>
    <n v="3828.41"/>
    <n v="77.23"/>
    <x v="2"/>
    <s v="09"/>
    <s v="09"/>
    <x v="3"/>
    <x v="1"/>
    <n v="3828.41"/>
  </r>
  <r>
    <s v="1503020802289"/>
    <s v="4502038226"/>
    <s v="21283"/>
    <s v="H-RSA1004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5725.2"/>
    <n v="664.2"/>
    <x v="2"/>
    <s v="09"/>
    <s v="09"/>
    <x v="3"/>
    <x v="1"/>
    <n v="5725.2"/>
  </r>
  <r>
    <s v="1503020802289"/>
    <s v="4502038226"/>
    <s v="21283"/>
    <s v="H-X015E9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007.44"/>
    <n v="233.91"/>
    <x v="2"/>
    <s v="09"/>
    <s v="09"/>
    <x v="3"/>
    <x v="1"/>
    <n v="1007.44"/>
  </r>
  <r>
    <s v="1503020802289"/>
    <s v="4502038226"/>
    <s v="21283"/>
    <s v="H-X09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34"/>
    <n v="34"/>
    <n v="34"/>
    <n v="34"/>
    <n v="1"/>
    <n v="3968.91"/>
    <n v="194.72"/>
    <x v="2"/>
    <s v="09"/>
    <s v="09"/>
    <x v="3"/>
    <x v="1"/>
    <n v="3968.91"/>
  </r>
  <r>
    <s v="1503020802289"/>
    <s v="4502038226"/>
    <s v="21283"/>
    <s v="H-X1025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684.16"/>
    <n v="782.04"/>
    <x v="2"/>
    <s v="09"/>
    <s v="09"/>
    <x v="3"/>
    <x v="1"/>
    <n v="1684.16"/>
  </r>
  <r>
    <s v="1503020802289"/>
    <s v="4502038227"/>
    <s v="21283"/>
    <s v="H-ES1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841.03"/>
    <n v="390.53"/>
    <x v="2"/>
    <s v="09"/>
    <s v="09"/>
    <x v="3"/>
    <x v="1"/>
    <n v="841.03"/>
  </r>
  <r>
    <s v="1503020802289"/>
    <s v="4502038227"/>
    <s v="21283"/>
    <s v="H-FS12032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92.85000000000002"/>
    <n v="136.07"/>
    <x v="2"/>
    <s v="09"/>
    <s v="09"/>
    <x v="3"/>
    <x v="1"/>
    <n v="292.85000000000002"/>
  </r>
  <r>
    <s v="1503020802289"/>
    <s v="4502038227"/>
    <s v="21283"/>
    <s v="H-FS1206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754.53"/>
    <n v="175.12"/>
    <x v="2"/>
    <s v="09"/>
    <s v="09"/>
    <x v="3"/>
    <x v="1"/>
    <n v="754.53"/>
  </r>
  <r>
    <s v="1503020802289"/>
    <s v="4502038227"/>
    <s v="21283"/>
    <s v="H-FS35100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292.91000000000003"/>
    <n v="136.02000000000001"/>
    <x v="2"/>
    <s v="09"/>
    <s v="09"/>
    <x v="3"/>
    <x v="1"/>
    <n v="292.91000000000003"/>
  </r>
  <r>
    <s v="1503020802289"/>
    <s v="4502038227"/>
    <s v="21283"/>
    <s v="H-FS45150EKA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6"/>
    <n v="6"/>
    <n v="6"/>
    <n v="6"/>
    <n v="1"/>
    <n v="657.15"/>
    <n v="101.58"/>
    <x v="2"/>
    <s v="09"/>
    <s v="09"/>
    <x v="3"/>
    <x v="1"/>
    <n v="657.15"/>
  </r>
  <r>
    <s v="1503020802289"/>
    <s v="4502038227"/>
    <s v="21283"/>
    <s v="H-FSA1414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1176.08"/>
    <n v="273.11"/>
    <x v="2"/>
    <s v="09"/>
    <s v="09"/>
    <x v="3"/>
    <x v="1"/>
    <n v="1176.08"/>
  </r>
  <r>
    <s v="1503020802289"/>
    <s v="4502038227"/>
    <s v="21283"/>
    <s v="H-H025E-K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8"/>
    <n v="8"/>
    <n v="8"/>
    <n v="8"/>
    <n v="1"/>
    <n v="665.81"/>
    <n v="77.23"/>
    <x v="2"/>
    <s v="09"/>
    <s v="09"/>
    <x v="3"/>
    <x v="1"/>
    <n v="665.81"/>
  </r>
  <r>
    <s v="1503020802289"/>
    <s v="4502038227"/>
    <s v="21283"/>
    <s v="H-RSA100400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2"/>
    <n v="2"/>
    <n v="2"/>
    <n v="2"/>
    <n v="1"/>
    <n v="1431.34"/>
    <n v="664.2"/>
    <x v="2"/>
    <s v="09"/>
    <s v="09"/>
    <x v="3"/>
    <x v="1"/>
    <n v="1431.34"/>
  </r>
  <r>
    <s v="1503020802289"/>
    <s v="4502038227"/>
    <s v="21283"/>
    <s v="H-X09E"/>
    <s v="ES1E"/>
    <s v="CE Valencia Warehouse"/>
    <s v="05.09.2024"/>
    <s v="2"/>
    <s v="19.09.2024"/>
    <s v="1"/>
    <s v="16.09.2024"/>
    <s v="1"/>
    <s v="17.09.2024"/>
    <n v="14"/>
    <n v="11"/>
    <n v="-3"/>
    <n v="12"/>
    <n v="1"/>
    <n v="4"/>
    <n v="4"/>
    <n v="4"/>
    <n v="4"/>
    <n v="1"/>
    <n v="838.35"/>
    <n v="194.72"/>
    <x v="2"/>
    <s v="09"/>
    <s v="09"/>
    <x v="3"/>
    <x v="1"/>
    <n v="838.35"/>
  </r>
  <r>
    <s v="1503020802289"/>
    <s v="4502038228"/>
    <s v="21283"/>
    <s v="H-ES1206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6"/>
    <n v="36"/>
    <n v="36"/>
    <n v="36"/>
    <n v="1"/>
    <n v="15137.84"/>
    <n v="390.53"/>
    <x v="2"/>
    <s v="09"/>
    <s v="10"/>
    <x v="11"/>
    <x v="1"/>
    <n v="15137.84"/>
  </r>
  <r>
    <s v="1503020802289"/>
    <s v="4502038228"/>
    <s v="21283"/>
    <s v="H-ES351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4"/>
    <n v="24"/>
    <n v="24"/>
    <n v="24"/>
    <n v="1"/>
    <n v="12621.19"/>
    <n v="488.52"/>
    <x v="2"/>
    <s v="09"/>
    <s v="10"/>
    <x v="11"/>
    <x v="1"/>
    <n v="12621.19"/>
  </r>
  <r>
    <s v="1503020802289"/>
    <s v="4502038228"/>
    <s v="21283"/>
    <s v="H-ES50200E9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8"/>
    <n v="8"/>
    <n v="8"/>
    <n v="8"/>
    <n v="1"/>
    <n v="6062.19"/>
    <n v="703.9"/>
    <x v="2"/>
    <s v="09"/>
    <s v="10"/>
    <x v="11"/>
    <x v="1"/>
    <n v="6062.19"/>
  </r>
  <r>
    <s v="1503020802289"/>
    <s v="4502038228"/>
    <s v="21283"/>
    <s v="H-FS1206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36"/>
    <n v="36"/>
    <n v="36"/>
    <n v="36"/>
    <n v="1"/>
    <n v="6790.41"/>
    <n v="175.12"/>
    <x v="2"/>
    <s v="09"/>
    <s v="10"/>
    <x v="11"/>
    <x v="1"/>
    <n v="6790.41"/>
  </r>
  <r>
    <s v="1503020802289"/>
    <s v="4502038228"/>
    <s v="21283"/>
    <s v="H-FS45150EKA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0"/>
    <n v="20"/>
    <n v="20"/>
    <n v="20"/>
    <n v="1"/>
    <n v="2190.6"/>
    <n v="101.58"/>
    <x v="2"/>
    <s v="09"/>
    <s v="10"/>
    <x v="11"/>
    <x v="1"/>
    <n v="2190.6"/>
  </r>
  <r>
    <s v="1503020802289"/>
    <s v="4502038228"/>
    <s v="21283"/>
    <s v="H-FSA1414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22"/>
    <n v="22"/>
    <n v="22"/>
    <n v="22"/>
    <n v="1"/>
    <n v="6468.23"/>
    <n v="273.11"/>
    <x v="2"/>
    <s v="09"/>
    <s v="10"/>
    <x v="11"/>
    <x v="1"/>
    <n v="6468.23"/>
  </r>
  <r>
    <s v="1503020802289"/>
    <s v="4502038228"/>
    <s v="21283"/>
    <s v="H-H025E-K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46"/>
    <n v="46"/>
    <n v="46"/>
    <n v="46"/>
    <n v="1"/>
    <n v="3828.41"/>
    <n v="77.23"/>
    <x v="2"/>
    <s v="09"/>
    <s v="10"/>
    <x v="11"/>
    <x v="1"/>
    <n v="3828.41"/>
  </r>
  <r>
    <s v="1503020802289"/>
    <s v="4502038228"/>
    <s v="21283"/>
    <s v="H-RSA100400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8"/>
    <n v="8"/>
    <n v="8"/>
    <n v="8"/>
    <n v="1"/>
    <n v="5725.2"/>
    <n v="664.2"/>
    <x v="2"/>
    <s v="09"/>
    <s v="10"/>
    <x v="11"/>
    <x v="1"/>
    <n v="5725.2"/>
  </r>
  <r>
    <s v="1503020802289"/>
    <s v="4502038228"/>
    <s v="21283"/>
    <s v="H-X09E"/>
    <s v="FR1F"/>
    <s v="CE Marly Warehouse"/>
    <s v="05.09.2024"/>
    <s v="2"/>
    <s v="17.09.2024"/>
    <s v="1"/>
    <s v="23.10.2024"/>
    <s v="1"/>
    <s v="29.10.2024"/>
    <n v="12"/>
    <n v="48"/>
    <n v="36"/>
    <n v="54"/>
    <n v="6"/>
    <n v="12"/>
    <n v="12"/>
    <n v="12"/>
    <n v="12"/>
    <n v="1"/>
    <n v="2515.0700000000002"/>
    <n v="194.72"/>
    <x v="2"/>
    <s v="09"/>
    <s v="10"/>
    <x v="11"/>
    <x v="1"/>
    <n v="2515.0700000000002"/>
  </r>
  <r>
    <s v="1503020802289"/>
    <s v="4502038229"/>
    <s v="21283"/>
    <s v="H-ES1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841.03"/>
    <n v="390.53"/>
    <x v="2"/>
    <s v="09"/>
    <s v="10"/>
    <x v="11"/>
    <x v="1"/>
    <n v="841.03"/>
  </r>
  <r>
    <s v="1503020802289"/>
    <s v="4502038229"/>
    <s v="21283"/>
    <s v="H-FS1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754.53"/>
    <n v="175.12"/>
    <x v="2"/>
    <s v="09"/>
    <s v="10"/>
    <x v="11"/>
    <x v="1"/>
    <n v="754.53"/>
  </r>
  <r>
    <s v="1503020802289"/>
    <s v="4502038229"/>
    <s v="21283"/>
    <s v="H-FS35100E-K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292.91000000000003"/>
    <n v="136.02000000000001"/>
    <x v="2"/>
    <s v="09"/>
    <s v="10"/>
    <x v="11"/>
    <x v="1"/>
    <n v="292.91000000000003"/>
  </r>
  <r>
    <s v="1503020802289"/>
    <s v="4502038229"/>
    <s v="21283"/>
    <s v="H-FS45150EKA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8"/>
    <n v="28"/>
    <n v="28"/>
    <n v="28"/>
    <n v="1"/>
    <n v="3066.75"/>
    <n v="101.58"/>
    <x v="2"/>
    <s v="09"/>
    <s v="10"/>
    <x v="11"/>
    <x v="1"/>
    <n v="3066.75"/>
  </r>
  <r>
    <s v="1503020802289"/>
    <s v="4502038229"/>
    <s v="21283"/>
    <s v="H-FSA1414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8"/>
    <n v="18"/>
    <n v="18"/>
    <n v="18"/>
    <n v="1"/>
    <n v="5292.14"/>
    <n v="273.11"/>
    <x v="2"/>
    <s v="09"/>
    <s v="10"/>
    <x v="11"/>
    <x v="1"/>
    <n v="5292.14"/>
  </r>
  <r>
    <s v="1503020802289"/>
    <s v="4502038229"/>
    <s v="21283"/>
    <s v="H-X015E9-K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2"/>
    <n v="12"/>
    <n v="12"/>
    <n v="12"/>
    <n v="1"/>
    <n v="3022.17"/>
    <n v="233.91"/>
    <x v="2"/>
    <s v="09"/>
    <s v="10"/>
    <x v="11"/>
    <x v="1"/>
    <n v="3022.17"/>
  </r>
  <r>
    <s v="1503020802289"/>
    <s v="4502038229"/>
    <s v="21283"/>
    <s v="H-X09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8"/>
    <n v="18"/>
    <n v="18"/>
    <n v="18"/>
    <n v="1"/>
    <n v="3772.59"/>
    <n v="194.72"/>
    <x v="2"/>
    <s v="09"/>
    <s v="10"/>
    <x v="11"/>
    <x v="1"/>
    <n v="3772.59"/>
  </r>
  <r>
    <s v="1503020802289"/>
    <s v="4502038230"/>
    <s v="21283"/>
    <s v="H-ES1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4"/>
    <n v="4"/>
    <n v="4"/>
    <n v="4"/>
    <n v="1"/>
    <n v="1682.05"/>
    <n v="390.53"/>
    <x v="2"/>
    <s v="09"/>
    <s v="10"/>
    <x v="11"/>
    <x v="1"/>
    <n v="1682.05"/>
  </r>
  <r>
    <s v="1503020802289"/>
    <s v="4502038230"/>
    <s v="21283"/>
    <s v="H-ES3510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6"/>
    <n v="6"/>
    <n v="6"/>
    <n v="6"/>
    <n v="1"/>
    <n v="1697.27"/>
    <n v="488.52"/>
    <x v="2"/>
    <s v="09"/>
    <s v="10"/>
    <x v="11"/>
    <x v="1"/>
    <n v="1697.27"/>
  </r>
  <r>
    <s v="1503020802289"/>
    <s v="4502038230"/>
    <s v="21283"/>
    <s v="H-FS1206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377.17"/>
    <n v="175.12"/>
    <x v="2"/>
    <s v="09"/>
    <s v="10"/>
    <x v="11"/>
    <x v="1"/>
    <n v="377.17"/>
  </r>
  <r>
    <s v="1503020802289"/>
    <s v="4502038230"/>
    <s v="21283"/>
    <s v="H-FS45150EKA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12"/>
    <n v="12"/>
    <n v="12"/>
    <n v="12"/>
    <n v="1"/>
    <n v="1314.29"/>
    <n v="101.58"/>
    <x v="2"/>
    <s v="09"/>
    <s v="10"/>
    <x v="11"/>
    <x v="1"/>
    <n v="1314.29"/>
  </r>
  <r>
    <s v="1503020802289"/>
    <s v="4502038230"/>
    <s v="21283"/>
    <s v="H-FSA14140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587.96"/>
    <n v="273.11"/>
    <x v="2"/>
    <s v="09"/>
    <s v="10"/>
    <x v="11"/>
    <x v="1"/>
    <n v="587.96"/>
  </r>
  <r>
    <s v="1503020802289"/>
    <s v="4502038230"/>
    <s v="21283"/>
    <s v="H-H025E-K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30"/>
    <n v="30"/>
    <n v="30"/>
    <n v="30"/>
    <n v="1"/>
    <n v="2496.79"/>
    <n v="77.23"/>
    <x v="2"/>
    <s v="09"/>
    <s v="10"/>
    <x v="11"/>
    <x v="1"/>
    <n v="2496.79"/>
  </r>
  <r>
    <s v="1503020802289"/>
    <s v="4502038230"/>
    <s v="21283"/>
    <s v="H-X015E9-K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503.65"/>
    <n v="233.91"/>
    <x v="2"/>
    <s v="09"/>
    <s v="10"/>
    <x v="11"/>
    <x v="1"/>
    <n v="503.65"/>
  </r>
  <r>
    <s v="1503020802289"/>
    <s v="4502038230"/>
    <s v="21283"/>
    <s v="H-X09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8"/>
    <n v="8"/>
    <n v="8"/>
    <n v="8"/>
    <n v="1"/>
    <n v="1676.71"/>
    <n v="194.72"/>
    <x v="2"/>
    <s v="09"/>
    <s v="10"/>
    <x v="11"/>
    <x v="1"/>
    <n v="1676.71"/>
  </r>
  <r>
    <s v="1503020802289"/>
    <s v="4502038230"/>
    <s v="21283"/>
    <s v="H-X1025E"/>
    <s v="IT1I"/>
    <s v="CE Piacenza Warehouse"/>
    <s v="05.09.2024"/>
    <s v="2"/>
    <s v="19.09.2024"/>
    <s v="1"/>
    <s v="22.10.2024"/>
    <s v="1"/>
    <s v="22.10.2024"/>
    <n v="14"/>
    <n v="47"/>
    <n v="33"/>
    <n v="47"/>
    <n v="0"/>
    <n v="2"/>
    <n v="2"/>
    <n v="2"/>
    <n v="2"/>
    <n v="1"/>
    <n v="1684.16"/>
    <n v="782.04"/>
    <x v="2"/>
    <s v="09"/>
    <s v="10"/>
    <x v="11"/>
    <x v="1"/>
    <n v="1684.16"/>
  </r>
  <r>
    <s v="1503020802289"/>
    <s v="4502038231"/>
    <s v="21283"/>
    <s v="H-ES351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1805.37"/>
    <n v="419.15"/>
    <x v="2"/>
    <s v="09"/>
    <s v="09"/>
    <x v="3"/>
    <x v="1"/>
    <n v="1805.37"/>
  </r>
  <r>
    <s v="1503020802289"/>
    <s v="4502038231"/>
    <s v="21283"/>
    <s v="H-FS35100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251.41"/>
    <n v="116.71"/>
    <x v="2"/>
    <s v="09"/>
    <s v="09"/>
    <x v="3"/>
    <x v="1"/>
    <n v="251.41"/>
  </r>
  <r>
    <s v="1503020802289"/>
    <s v="4502038231"/>
    <s v="21283"/>
    <s v="H-FS45150EKA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4"/>
    <n v="14"/>
    <n v="14"/>
    <n v="14"/>
    <n v="1"/>
    <n v="1253.68"/>
    <n v="82.99"/>
    <x v="2"/>
    <s v="09"/>
    <s v="09"/>
    <x v="3"/>
    <x v="1"/>
    <n v="1253.68"/>
  </r>
  <r>
    <s v="1503020802289"/>
    <s v="4502038231"/>
    <s v="21283"/>
    <s v="H-H025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8"/>
    <n v="8"/>
    <n v="8"/>
    <n v="8"/>
    <n v="1"/>
    <n v="571.49"/>
    <n v="66.260000000000005"/>
    <x v="2"/>
    <s v="09"/>
    <s v="09"/>
    <x v="3"/>
    <x v="1"/>
    <n v="571.49"/>
  </r>
  <r>
    <s v="1503020802289"/>
    <s v="4502038231"/>
    <s v="21283"/>
    <s v="H-H025E-S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142.88"/>
    <n v="66.260000000000005"/>
    <x v="2"/>
    <s v="09"/>
    <s v="09"/>
    <x v="3"/>
    <x v="1"/>
    <n v="142.88"/>
  </r>
  <r>
    <s v="1503020802289"/>
    <s v="4502038231"/>
    <s v="21283"/>
    <s v="H-RSA100400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4"/>
    <n v="14"/>
    <n v="14"/>
    <n v="14"/>
    <n v="1"/>
    <n v="8599.9699999999993"/>
    <n v="569.88"/>
    <x v="2"/>
    <s v="09"/>
    <s v="09"/>
    <x v="3"/>
    <x v="1"/>
    <n v="8599.9699999999993"/>
  </r>
  <r>
    <s v="1503020802289"/>
    <s v="4502038231"/>
    <s v="21283"/>
    <s v="H-X09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0"/>
    <n v="10"/>
    <n v="10"/>
    <n v="10"/>
    <n v="1"/>
    <n v="1798.7"/>
    <n v="167.07"/>
    <x v="2"/>
    <s v="09"/>
    <s v="09"/>
    <x v="3"/>
    <x v="1"/>
    <n v="1798.7"/>
  </r>
  <r>
    <s v="1503020802289"/>
    <s v="4502038232"/>
    <s v="21283"/>
    <s v="H-FS35100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4"/>
    <n v="4"/>
    <n v="4"/>
    <n v="4"/>
    <n v="1"/>
    <n v="502.81"/>
    <n v="116.71"/>
    <x v="2"/>
    <s v="09"/>
    <s v="09"/>
    <x v="3"/>
    <x v="1"/>
    <n v="502.81"/>
  </r>
  <r>
    <s v="1503020802289"/>
    <s v="4502038232"/>
    <s v="21283"/>
    <s v="H-FS45150EKA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8"/>
    <n v="18"/>
    <n v="18"/>
    <n v="18"/>
    <n v="1"/>
    <n v="1611.72"/>
    <n v="82.99"/>
    <x v="2"/>
    <s v="09"/>
    <s v="09"/>
    <x v="3"/>
    <x v="1"/>
    <n v="1611.72"/>
  </r>
  <r>
    <s v="1503020802289"/>
    <s v="4502038232"/>
    <s v="21283"/>
    <s v="H-H025E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34"/>
    <n v="34"/>
    <n v="34"/>
    <n v="34"/>
    <n v="1"/>
    <n v="2428.8200000000002"/>
    <n v="66.260000000000005"/>
    <x v="2"/>
    <s v="09"/>
    <s v="09"/>
    <x v="3"/>
    <x v="1"/>
    <n v="2428.8200000000002"/>
  </r>
  <r>
    <s v="1503020802289"/>
    <s v="4502038232"/>
    <s v="21283"/>
    <s v="H-X015E9-K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2"/>
    <n v="2"/>
    <n v="2"/>
    <n v="2"/>
    <n v="1"/>
    <n v="432.23"/>
    <n v="200.69"/>
    <x v="2"/>
    <s v="09"/>
    <s v="09"/>
    <x v="3"/>
    <x v="1"/>
    <n v="432.23"/>
  </r>
  <r>
    <s v="1503020802289"/>
    <s v="4502038232"/>
    <s v="21283"/>
    <s v="H-X09E"/>
    <s v="UK1U"/>
    <s v="CE Northampton Warehouse"/>
    <s v="05.09.2024"/>
    <s v="2"/>
    <s v="16.09.2024"/>
    <s v="1"/>
    <s v="23.09.2024"/>
    <s v="1"/>
    <s v="23.09.2024"/>
    <n v="11"/>
    <n v="18"/>
    <n v="7"/>
    <n v="18"/>
    <n v="0"/>
    <n v="16"/>
    <n v="16"/>
    <n v="16"/>
    <n v="16"/>
    <n v="1"/>
    <n v="1831.6"/>
    <n v="167.07"/>
    <x v="2"/>
    <s v="09"/>
    <s v="09"/>
    <x v="3"/>
    <x v="1"/>
    <n v="1831.6"/>
  </r>
  <r>
    <s v="1503020802289"/>
    <s v="4502038234"/>
    <s v="21630"/>
    <s v="H-F007014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839.85"/>
    <n v="416.46"/>
    <x v="2"/>
    <s v="09"/>
    <s v="10"/>
    <x v="11"/>
    <x v="1"/>
    <n v="839.85"/>
  </r>
  <r>
    <s v="1503020802289"/>
    <s v="4502038234"/>
    <s v="21630"/>
    <s v="H-FSA100300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544.71"/>
    <n v="269.95"/>
    <x v="2"/>
    <s v="09"/>
    <s v="10"/>
    <x v="11"/>
    <x v="1"/>
    <n v="544.71"/>
  </r>
  <r>
    <s v="1503020802289"/>
    <s v="4502038235"/>
    <s v="21630"/>
    <s v="H-ES04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342.85"/>
    <n v="332.93"/>
    <x v="2"/>
    <s v="09"/>
    <s v="10"/>
    <x v="11"/>
    <x v="1"/>
    <n v="1342.85"/>
  </r>
  <r>
    <s v="1503020802289"/>
    <s v="4502038235"/>
    <s v="21630"/>
    <s v="H-F007014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839.85"/>
    <n v="416.46"/>
    <x v="2"/>
    <s v="09"/>
    <s v="10"/>
    <x v="11"/>
    <x v="1"/>
    <n v="839.85"/>
  </r>
  <r>
    <s v="1503020802289"/>
    <s v="4502038235"/>
    <s v="21630"/>
    <s v="H-FSA10030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2"/>
    <n v="62"/>
    <n v="62"/>
    <n v="62"/>
    <n v="1"/>
    <n v="16885.02"/>
    <n v="269.95"/>
    <x v="2"/>
    <s v="09"/>
    <s v="10"/>
    <x v="11"/>
    <x v="1"/>
    <n v="16885.02"/>
  </r>
  <r>
    <s v="1503020802289"/>
    <s v="4502038235"/>
    <s v="21630"/>
    <s v="H-H020A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38"/>
    <n v="38"/>
    <n v="38"/>
    <n v="38"/>
    <n v="1"/>
    <n v="4755.0600000000004"/>
    <n v="124.05"/>
    <x v="2"/>
    <s v="09"/>
    <s v="10"/>
    <x v="11"/>
    <x v="1"/>
    <n v="4755.0600000000004"/>
  </r>
  <r>
    <s v="1503020802289"/>
    <s v="4502038235"/>
    <s v="21630"/>
    <s v="H-HS03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38"/>
    <n v="38"/>
    <n v="38"/>
    <n v="38"/>
    <n v="1"/>
    <n v="5556.29"/>
    <n v="144.99"/>
    <x v="2"/>
    <s v="09"/>
    <s v="10"/>
    <x v="11"/>
    <x v="1"/>
    <n v="5556.29"/>
  </r>
  <r>
    <s v="1503020802289"/>
    <s v="4502038235"/>
    <s v="21630"/>
    <s v="H-HS043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1672.84"/>
    <n v="165.89"/>
    <x v="2"/>
    <s v="09"/>
    <s v="10"/>
    <x v="11"/>
    <x v="1"/>
    <n v="1672.84"/>
  </r>
  <r>
    <s v="1503020802289"/>
    <s v="4502038235"/>
    <s v="21630"/>
    <s v="H-NS043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2690.36"/>
    <n v="667.09"/>
    <x v="2"/>
    <s v="09"/>
    <s v="10"/>
    <x v="11"/>
    <x v="1"/>
    <n v="2690.36"/>
  </r>
  <r>
    <s v="1503020802289"/>
    <s v="4502038235"/>
    <s v="21630"/>
    <s v="H-PS14042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2"/>
    <n v="22"/>
    <n v="22"/>
    <n v="22"/>
    <n v="1"/>
    <n v="3679.65"/>
    <n v="165.84"/>
    <x v="2"/>
    <s v="09"/>
    <s v="10"/>
    <x v="11"/>
    <x v="1"/>
    <n v="3679.6499999999996"/>
  </r>
  <r>
    <s v="1503020802289"/>
    <s v="4502038235"/>
    <s v="21630"/>
    <s v="H-PS45175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786.67"/>
    <n v="194.97"/>
    <x v="2"/>
    <s v="09"/>
    <s v="10"/>
    <x v="11"/>
    <x v="1"/>
    <n v="786.67"/>
  </r>
  <r>
    <s v="1503020802289"/>
    <s v="4502038235"/>
    <s v="21630"/>
    <s v="H-X012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2353.37"/>
    <n v="583.51"/>
    <x v="2"/>
    <s v="09"/>
    <s v="10"/>
    <x v="11"/>
    <x v="1"/>
    <n v="2353.37"/>
  </r>
  <r>
    <s v="1503020802289"/>
    <s v="4502038235"/>
    <s v="21630"/>
    <s v="H-XA02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8"/>
    <n v="8"/>
    <n v="8"/>
    <n v="8"/>
    <n v="1"/>
    <n v="2180.16"/>
    <n v="270.24"/>
    <x v="2"/>
    <s v="09"/>
    <s v="10"/>
    <x v="11"/>
    <x v="1"/>
    <n v="2180.16"/>
  </r>
  <r>
    <s v="1503020802289"/>
    <s v="4502038236"/>
    <s v="21630"/>
    <s v="H-ES04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671.39"/>
    <n v="332.93"/>
    <x v="2"/>
    <s v="09"/>
    <s v="10"/>
    <x v="11"/>
    <x v="1"/>
    <n v="671.39"/>
  </r>
  <r>
    <s v="1503020802289"/>
    <s v="4502038236"/>
    <s v="21630"/>
    <s v="H-ES1203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680.05"/>
    <n v="416.51"/>
    <x v="2"/>
    <s v="09"/>
    <s v="10"/>
    <x v="11"/>
    <x v="1"/>
    <n v="1680.05"/>
  </r>
  <r>
    <s v="1503020802289"/>
    <s v="4502038236"/>
    <s v="21630"/>
    <s v="H-F007014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2519.5500000000002"/>
    <n v="416.46"/>
    <x v="2"/>
    <s v="09"/>
    <s v="10"/>
    <x v="11"/>
    <x v="1"/>
    <n v="2519.5500000000002"/>
  </r>
  <r>
    <s v="1503020802289"/>
    <s v="4502038236"/>
    <s v="21630"/>
    <s v="H-F008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342.85"/>
    <n v="332.93"/>
    <x v="2"/>
    <s v="09"/>
    <s v="10"/>
    <x v="11"/>
    <x v="1"/>
    <n v="1342.85"/>
  </r>
  <r>
    <s v="1503020802289"/>
    <s v="4502038236"/>
    <s v="21630"/>
    <s v="H-FSA10030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32"/>
    <n v="32"/>
    <n v="32"/>
    <n v="32"/>
    <n v="1"/>
    <n v="8714.86"/>
    <n v="269.95"/>
    <x v="2"/>
    <s v="09"/>
    <s v="10"/>
    <x v="11"/>
    <x v="1"/>
    <n v="8714.86"/>
  </r>
  <r>
    <s v="1503020802289"/>
    <s v="4502038236"/>
    <s v="21630"/>
    <s v="H-H020A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20"/>
    <n v="20"/>
    <n v="20"/>
    <n v="20"/>
    <n v="1"/>
    <n v="2502.65"/>
    <n v="124.05"/>
    <x v="2"/>
    <s v="09"/>
    <s v="10"/>
    <x v="11"/>
    <x v="1"/>
    <n v="2502.65"/>
  </r>
  <r>
    <s v="1503020802289"/>
    <s v="4502038236"/>
    <s v="21630"/>
    <s v="H-HS030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1462.18"/>
    <n v="144.99"/>
    <x v="2"/>
    <s v="09"/>
    <s v="10"/>
    <x v="11"/>
    <x v="1"/>
    <n v="1462.1800000000003"/>
  </r>
  <r>
    <s v="1503020802289"/>
    <s v="4502038236"/>
    <s v="21630"/>
    <s v="H-HS043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12"/>
    <n v="12"/>
    <n v="12"/>
    <n v="12"/>
    <n v="1"/>
    <n v="2007.41"/>
    <n v="165.89"/>
    <x v="2"/>
    <s v="09"/>
    <s v="10"/>
    <x v="11"/>
    <x v="1"/>
    <n v="2007.4099999999999"/>
  </r>
  <r>
    <s v="1503020802289"/>
    <s v="4502038236"/>
    <s v="21630"/>
    <s v="H-NS043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4035.63"/>
    <n v="667.09"/>
    <x v="2"/>
    <s v="09"/>
    <s v="10"/>
    <x v="11"/>
    <x v="1"/>
    <n v="4035.63"/>
  </r>
  <r>
    <s v="1503020802289"/>
    <s v="4502038236"/>
    <s v="21630"/>
    <s v="H-PS14042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1003.55"/>
    <n v="165.84"/>
    <x v="2"/>
    <s v="09"/>
    <s v="10"/>
    <x v="11"/>
    <x v="1"/>
    <n v="1003.55"/>
  </r>
  <r>
    <s v="1503020802289"/>
    <s v="4502038236"/>
    <s v="21630"/>
    <s v="H-PS45175E-K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1180.01"/>
    <n v="194.97"/>
    <x v="2"/>
    <s v="09"/>
    <s v="10"/>
    <x v="11"/>
    <x v="1"/>
    <n v="1180.01"/>
  </r>
  <r>
    <s v="1503020802289"/>
    <s v="4502038236"/>
    <s v="21630"/>
    <s v="H-X012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3530.14"/>
    <n v="583.51"/>
    <x v="2"/>
    <s v="09"/>
    <s v="10"/>
    <x v="11"/>
    <x v="1"/>
    <n v="3530.1400000000003"/>
  </r>
  <r>
    <s v="1503020802289"/>
    <s v="4502038236"/>
    <s v="21630"/>
    <s v="H-XA025E"/>
    <s v="DE1D"/>
    <s v="CE Erfurt DEAT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090.0899999999999"/>
    <n v="270.24"/>
    <x v="2"/>
    <s v="09"/>
    <s v="10"/>
    <x v="11"/>
    <x v="1"/>
    <n v="1090.0899999999999"/>
  </r>
  <r>
    <s v="1503020802289"/>
    <s v="4502038237"/>
    <s v="21630"/>
    <s v="H-ES12035E"/>
    <s v="DE1E"/>
    <s v="CE Erfurt Eastern Group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680.05"/>
    <n v="416.51"/>
    <x v="2"/>
    <s v="09"/>
    <s v="10"/>
    <x v="11"/>
    <x v="1"/>
    <n v="1680.05"/>
  </r>
  <r>
    <s v="1503020802289"/>
    <s v="4502038238"/>
    <s v="21630"/>
    <s v="H-ES12035E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680.05"/>
    <n v="416.51"/>
    <x v="2"/>
    <s v="09"/>
    <s v="10"/>
    <x v="11"/>
    <x v="1"/>
    <n v="1680.05"/>
  </r>
  <r>
    <s v="1503020802289"/>
    <s v="4502038238"/>
    <s v="21630"/>
    <s v="H-FSA100300E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48"/>
    <n v="48"/>
    <n v="48"/>
    <n v="48"/>
    <n v="1"/>
    <n v="13072.3"/>
    <n v="269.95"/>
    <x v="2"/>
    <s v="09"/>
    <s v="10"/>
    <x v="11"/>
    <x v="1"/>
    <n v="13072.3"/>
  </r>
  <r>
    <s v="1503020802289"/>
    <s v="4502038238"/>
    <s v="21630"/>
    <s v="H-H020AE-K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1251.32"/>
    <n v="124.05"/>
    <x v="2"/>
    <s v="09"/>
    <s v="10"/>
    <x v="11"/>
    <x v="1"/>
    <n v="1251.32"/>
  </r>
  <r>
    <s v="1503020802289"/>
    <s v="4502038238"/>
    <s v="21630"/>
    <s v="H-HS030E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16"/>
    <n v="16"/>
    <n v="16"/>
    <n v="16"/>
    <n v="1"/>
    <n v="2339.4899999999998"/>
    <n v="144.99"/>
    <x v="2"/>
    <s v="09"/>
    <s v="10"/>
    <x v="11"/>
    <x v="1"/>
    <n v="2339.4899999999998"/>
  </r>
  <r>
    <s v="1503020802289"/>
    <s v="4502038238"/>
    <s v="21630"/>
    <s v="H-HS043E-K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6"/>
    <n v="6"/>
    <n v="6"/>
    <n v="6"/>
    <n v="1"/>
    <n v="1003.71"/>
    <n v="165.89"/>
    <x v="2"/>
    <s v="09"/>
    <s v="10"/>
    <x v="11"/>
    <x v="1"/>
    <n v="1003.71"/>
  </r>
  <r>
    <s v="1503020802289"/>
    <s v="4502038238"/>
    <s v="21630"/>
    <s v="H-PS14042E-K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669.01"/>
    <n v="165.84"/>
    <x v="2"/>
    <s v="09"/>
    <s v="10"/>
    <x v="11"/>
    <x v="1"/>
    <n v="669.01"/>
  </r>
  <r>
    <s v="1503020802289"/>
    <s v="4502038238"/>
    <s v="21630"/>
    <s v="H-XA025E"/>
    <s v="DE1F"/>
    <s v="CE Erfurt France &amp; Belgium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545"/>
    <n v="270.24"/>
    <x v="2"/>
    <s v="09"/>
    <s v="10"/>
    <x v="11"/>
    <x v="1"/>
    <n v="545"/>
  </r>
  <r>
    <s v="1503020802289"/>
    <s v="4502038239"/>
    <s v="21630"/>
    <s v="H-ES12035E"/>
    <s v="DE1N"/>
    <s v="CE Erfurt Nordics"/>
    <s v="05.09.2024"/>
    <s v="2"/>
    <s v="24.09.2024"/>
    <s v="1"/>
    <s v="11.10.2024"/>
    <s v="1"/>
    <s v="14.10.2024"/>
    <n v="19"/>
    <n v="36"/>
    <n v="17"/>
    <n v="39"/>
    <n v="3"/>
    <n v="8"/>
    <n v="8"/>
    <n v="8"/>
    <n v="8"/>
    <n v="1"/>
    <n v="3360.16"/>
    <n v="416.51"/>
    <x v="2"/>
    <s v="09"/>
    <s v="10"/>
    <x v="11"/>
    <x v="1"/>
    <n v="3360.16"/>
  </r>
  <r>
    <s v="1503020802289"/>
    <s v="4502038239"/>
    <s v="21630"/>
    <s v="H-FSA100300E"/>
    <s v="DE1N"/>
    <s v="CE Erfurt Nordics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544.71"/>
    <n v="269.95"/>
    <x v="2"/>
    <s v="09"/>
    <s v="10"/>
    <x v="11"/>
    <x v="1"/>
    <n v="544.71"/>
  </r>
  <r>
    <s v="1503020802289"/>
    <s v="4502038240"/>
    <s v="21630"/>
    <s v="H-FSA100300E"/>
    <s v="DE1S"/>
    <s v="CE Erfurt Switzerland"/>
    <s v="05.09.2024"/>
    <s v="2"/>
    <s v="24.09.2024"/>
    <s v="1"/>
    <s v="11.10.2024"/>
    <s v="1"/>
    <s v="14.10.2024"/>
    <n v="19"/>
    <n v="36"/>
    <n v="17"/>
    <n v="39"/>
    <n v="3"/>
    <n v="4"/>
    <n v="4"/>
    <n v="4"/>
    <n v="4"/>
    <n v="1"/>
    <n v="1089.3399999999999"/>
    <n v="269.95"/>
    <x v="2"/>
    <s v="09"/>
    <s v="10"/>
    <x v="11"/>
    <x v="1"/>
    <n v="1089.3399999999999"/>
  </r>
  <r>
    <s v="1503020802289"/>
    <s v="4502038240"/>
    <s v="21630"/>
    <s v="H-HS030E"/>
    <s v="DE1S"/>
    <s v="CE Erfurt Switzerland"/>
    <s v="05.09.2024"/>
    <s v="2"/>
    <s v="24.09.2024"/>
    <s v="1"/>
    <s v="11.10.2024"/>
    <s v="1"/>
    <s v="14.10.2024"/>
    <n v="19"/>
    <n v="36"/>
    <n v="17"/>
    <n v="39"/>
    <n v="3"/>
    <n v="2"/>
    <n v="2"/>
    <n v="2"/>
    <n v="2"/>
    <n v="1"/>
    <n v="292.43"/>
    <n v="144.99"/>
    <x v="2"/>
    <s v="09"/>
    <s v="10"/>
    <x v="11"/>
    <x v="1"/>
    <n v="292.43"/>
  </r>
  <r>
    <s v="1503020802289"/>
    <s v="4502038241"/>
    <s v="21630"/>
    <s v="H-ES12035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10"/>
    <n v="10"/>
    <n v="10"/>
    <n v="10"/>
    <n v="1"/>
    <n v="4200.1899999999996"/>
    <n v="416.51"/>
    <x v="2"/>
    <s v="09"/>
    <s v="08"/>
    <x v="2"/>
    <x v="2"/>
    <n v="4200.1899999999996"/>
  </r>
  <r>
    <s v="1503020802289"/>
    <s v="4502038241"/>
    <s v="21630"/>
    <s v="H-FSA100300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634.05"/>
    <n v="269.95"/>
    <x v="2"/>
    <s v="09"/>
    <s v="08"/>
    <x v="2"/>
    <x v="2"/>
    <n v="1634.0499999999997"/>
  </r>
  <r>
    <s v="1503020802289"/>
    <s v="4502038241"/>
    <s v="21630"/>
    <s v="H-H020A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10"/>
    <n v="10"/>
    <n v="10"/>
    <n v="10"/>
    <n v="1"/>
    <n v="1251.32"/>
    <n v="124.05"/>
    <x v="2"/>
    <s v="09"/>
    <s v="08"/>
    <x v="2"/>
    <x v="2"/>
    <n v="1251.32"/>
  </r>
  <r>
    <s v="1503020802289"/>
    <s v="4502038241"/>
    <s v="21630"/>
    <s v="H-HS043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003.71"/>
    <n v="165.89"/>
    <x v="2"/>
    <s v="09"/>
    <s v="08"/>
    <x v="2"/>
    <x v="2"/>
    <n v="1003.71"/>
  </r>
  <r>
    <s v="1503020802289"/>
    <s v="4502038241"/>
    <s v="21630"/>
    <s v="H-NS043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2"/>
    <n v="2"/>
    <n v="2"/>
    <n v="2"/>
    <n v="1"/>
    <n v="1345.19"/>
    <n v="667.09"/>
    <x v="2"/>
    <s v="09"/>
    <s v="08"/>
    <x v="2"/>
    <x v="2"/>
    <n v="1345.19"/>
  </r>
  <r>
    <s v="1503020802289"/>
    <s v="4502038241"/>
    <s v="21630"/>
    <s v="H-PS14042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8"/>
    <n v="8"/>
    <n v="8"/>
    <n v="8"/>
    <n v="1"/>
    <n v="1338.09"/>
    <n v="165.84"/>
    <x v="2"/>
    <s v="09"/>
    <s v="08"/>
    <x v="2"/>
    <x v="2"/>
    <n v="1338.09"/>
  </r>
  <r>
    <s v="1503020802289"/>
    <s v="4502038241"/>
    <s v="21630"/>
    <s v="H-PS45175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180.01"/>
    <n v="194.97"/>
    <x v="2"/>
    <s v="09"/>
    <s v="08"/>
    <x v="2"/>
    <x v="2"/>
    <n v="1180.01"/>
  </r>
  <r>
    <s v="1503020802289"/>
    <s v="4502038241"/>
    <s v="21630"/>
    <s v="H-X012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2"/>
    <n v="2"/>
    <n v="2"/>
    <n v="2"/>
    <n v="1"/>
    <n v="1176.69"/>
    <n v="583.51"/>
    <x v="2"/>
    <s v="09"/>
    <s v="08"/>
    <x v="2"/>
    <x v="2"/>
    <n v="1176.69"/>
  </r>
  <r>
    <s v="1503020802289"/>
    <s v="4502038241"/>
    <s v="21630"/>
    <s v="H-XA025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635.09"/>
    <n v="270.24"/>
    <x v="2"/>
    <s v="09"/>
    <s v="08"/>
    <x v="2"/>
    <x v="2"/>
    <n v="1635.09"/>
  </r>
  <r>
    <s v="1503020802289"/>
    <s v="4502038242"/>
    <s v="21630"/>
    <s v="H-FSA100300E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6"/>
    <n v="6"/>
    <n v="6"/>
    <n v="6"/>
    <n v="1"/>
    <n v="1634.05"/>
    <n v="269.95"/>
    <x v="2"/>
    <s v="09"/>
    <s v="08"/>
    <x v="2"/>
    <x v="2"/>
    <n v="1634.0499999999997"/>
  </r>
  <r>
    <s v="1503020802289"/>
    <s v="4502038242"/>
    <s v="21630"/>
    <s v="H-PS45175E-K"/>
    <s v="ES1E"/>
    <s v="CE Valencia Warehouse"/>
    <s v="05.09.2024"/>
    <s v="2"/>
    <s v="06.08.2024"/>
    <s v="1"/>
    <s v="06.08.2024"/>
    <s v="1"/>
    <s v="06.08.2024"/>
    <n v="-30"/>
    <n v="-30"/>
    <n v="0"/>
    <n v="-30"/>
    <n v="0"/>
    <n v="2"/>
    <n v="2"/>
    <n v="2"/>
    <n v="2"/>
    <n v="1"/>
    <n v="393.33"/>
    <n v="194.97"/>
    <x v="2"/>
    <s v="09"/>
    <s v="08"/>
    <x v="2"/>
    <x v="2"/>
    <n v="393.33"/>
  </r>
  <r>
    <s v="1503020802289"/>
    <s v="4502038243"/>
    <s v="21630"/>
    <s v="H-ES12035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42"/>
    <n v="42"/>
    <n v="42"/>
    <n v="42"/>
    <n v="1"/>
    <n v="17640.759999999998"/>
    <n v="416.51"/>
    <x v="2"/>
    <s v="09"/>
    <s v="10"/>
    <x v="11"/>
    <x v="1"/>
    <n v="17640.759999999998"/>
  </r>
  <r>
    <s v="1503020802289"/>
    <s v="4502038243"/>
    <s v="21630"/>
    <s v="H-FSA100300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88"/>
    <n v="88"/>
    <n v="88"/>
    <n v="88"/>
    <n v="1"/>
    <n v="23965.83"/>
    <n v="269.95"/>
    <x v="2"/>
    <s v="09"/>
    <s v="10"/>
    <x v="11"/>
    <x v="1"/>
    <n v="23965.83"/>
  </r>
  <r>
    <s v="1503020802289"/>
    <s v="4502038243"/>
    <s v="21630"/>
    <s v="H-H020AE-K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8"/>
    <n v="8"/>
    <n v="8"/>
    <n v="8"/>
    <n v="1"/>
    <n v="1001.09"/>
    <n v="124.05"/>
    <x v="2"/>
    <s v="09"/>
    <s v="10"/>
    <x v="11"/>
    <x v="1"/>
    <n v="1001.09"/>
  </r>
  <r>
    <s v="1503020802289"/>
    <s v="4502038243"/>
    <s v="21630"/>
    <s v="H-HS030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32"/>
    <n v="32"/>
    <n v="32"/>
    <n v="32"/>
    <n v="1"/>
    <n v="4678.9799999999996"/>
    <n v="144.99"/>
    <x v="2"/>
    <s v="09"/>
    <s v="10"/>
    <x v="11"/>
    <x v="1"/>
    <n v="4678.9799999999996"/>
  </r>
  <r>
    <s v="1503020802289"/>
    <s v="4502038243"/>
    <s v="21630"/>
    <s v="H-HS043E-K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14"/>
    <n v="14"/>
    <n v="14"/>
    <n v="14"/>
    <n v="1"/>
    <n v="2341.98"/>
    <n v="165.89"/>
    <x v="2"/>
    <s v="09"/>
    <s v="10"/>
    <x v="11"/>
    <x v="1"/>
    <n v="2341.98"/>
  </r>
  <r>
    <s v="1503020802289"/>
    <s v="4502038243"/>
    <s v="21630"/>
    <s v="H-PS14042E-K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6"/>
    <n v="6"/>
    <n v="6"/>
    <n v="6"/>
    <n v="1"/>
    <n v="1003.55"/>
    <n v="165.84"/>
    <x v="2"/>
    <s v="09"/>
    <s v="10"/>
    <x v="11"/>
    <x v="1"/>
    <n v="1003.55"/>
  </r>
  <r>
    <s v="1503020802289"/>
    <s v="4502038243"/>
    <s v="21630"/>
    <s v="H-PS45175E-K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2"/>
    <n v="2"/>
    <n v="2"/>
    <n v="2"/>
    <n v="1"/>
    <n v="393.33"/>
    <n v="194.97"/>
    <x v="2"/>
    <s v="09"/>
    <s v="10"/>
    <x v="11"/>
    <x v="1"/>
    <n v="393.33"/>
  </r>
  <r>
    <s v="1503020802289"/>
    <s v="4502038243"/>
    <s v="21630"/>
    <s v="H-XA025E"/>
    <s v="FR1F"/>
    <s v="CE Marly Warehouse"/>
    <s v="05.09.2024"/>
    <s v="2"/>
    <s v="20.09.2024"/>
    <s v="1"/>
    <s v="14.10.2024"/>
    <s v="1"/>
    <s v="18.10.2024"/>
    <n v="15"/>
    <n v="39"/>
    <n v="24"/>
    <n v="43"/>
    <n v="4"/>
    <n v="10"/>
    <n v="10"/>
    <n v="10"/>
    <n v="10"/>
    <n v="1"/>
    <n v="2725.17"/>
    <n v="270.24"/>
    <x v="2"/>
    <s v="09"/>
    <s v="10"/>
    <x v="11"/>
    <x v="1"/>
    <n v="2725.17"/>
  </r>
  <r>
    <s v="1503020802289"/>
    <s v="4502038244"/>
    <s v="21630"/>
    <s v="H-FSA10030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2"/>
    <n v="22"/>
    <n v="22"/>
    <n v="22"/>
    <n v="1"/>
    <n v="5991.47"/>
    <n v="269.95"/>
    <x v="2"/>
    <s v="09"/>
    <s v="07"/>
    <x v="2"/>
    <x v="2"/>
    <n v="5991.4700000000012"/>
  </r>
  <r>
    <s v="1503020802289"/>
    <s v="4502038244"/>
    <s v="21630"/>
    <s v="H-H020AE-K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10"/>
    <n v="10"/>
    <n v="10"/>
    <n v="10"/>
    <n v="1"/>
    <n v="1251.32"/>
    <n v="124.05"/>
    <x v="2"/>
    <s v="09"/>
    <s v="07"/>
    <x v="2"/>
    <x v="2"/>
    <n v="1251.32"/>
  </r>
  <r>
    <s v="1503020802289"/>
    <s v="4502038244"/>
    <s v="21630"/>
    <s v="H-NS043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1345.19"/>
    <n v="667.09"/>
    <x v="2"/>
    <s v="09"/>
    <s v="07"/>
    <x v="2"/>
    <x v="2"/>
    <n v="1345.19"/>
  </r>
  <r>
    <s v="1503020802289"/>
    <s v="4502038244"/>
    <s v="21630"/>
    <s v="H-PS14042E-K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8"/>
    <n v="8"/>
    <n v="8"/>
    <n v="8"/>
    <n v="1"/>
    <n v="1338.09"/>
    <n v="165.84"/>
    <x v="2"/>
    <s v="09"/>
    <s v="07"/>
    <x v="2"/>
    <x v="2"/>
    <n v="1338.09"/>
  </r>
  <r>
    <s v="1503020802289"/>
    <s v="4502038244"/>
    <s v="21630"/>
    <s v="H-PS45175E-K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8"/>
    <n v="8"/>
    <n v="8"/>
    <n v="8"/>
    <n v="1"/>
    <n v="1573.28"/>
    <n v="194.97"/>
    <x v="2"/>
    <s v="09"/>
    <s v="07"/>
    <x v="2"/>
    <x v="2"/>
    <n v="1573.28"/>
  </r>
  <r>
    <s v="1503020802289"/>
    <s v="4502038245"/>
    <s v="21630"/>
    <s v="H-ES045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671.39"/>
    <n v="332.93"/>
    <x v="2"/>
    <s v="09"/>
    <s v="07"/>
    <x v="2"/>
    <x v="2"/>
    <n v="671.39"/>
  </r>
  <r>
    <s v="1503020802289"/>
    <s v="4502038245"/>
    <s v="21630"/>
    <s v="H-ES12035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840.03"/>
    <n v="416.51"/>
    <x v="2"/>
    <s v="09"/>
    <s v="07"/>
    <x v="2"/>
    <x v="2"/>
    <n v="840.03"/>
  </r>
  <r>
    <s v="1503020802289"/>
    <s v="4502038245"/>
    <s v="21630"/>
    <s v="H-F007014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2"/>
    <n v="2"/>
    <n v="2"/>
    <n v="2"/>
    <n v="1"/>
    <n v="839.85"/>
    <n v="416.46"/>
    <x v="2"/>
    <s v="09"/>
    <s v="07"/>
    <x v="2"/>
    <x v="2"/>
    <n v="839.85"/>
  </r>
  <r>
    <s v="1503020802289"/>
    <s v="4502038245"/>
    <s v="21630"/>
    <s v="H-FSA10030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8"/>
    <n v="8"/>
    <n v="8"/>
    <n v="8"/>
    <n v="1"/>
    <n v="2178.69"/>
    <n v="269.95"/>
    <x v="2"/>
    <s v="09"/>
    <s v="07"/>
    <x v="2"/>
    <x v="2"/>
    <n v="2178.69"/>
  </r>
  <r>
    <s v="1503020802289"/>
    <s v="4502038245"/>
    <s v="21630"/>
    <s v="H-H020AE-K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8"/>
    <n v="8"/>
    <n v="8"/>
    <n v="8"/>
    <n v="1"/>
    <n v="1001.09"/>
    <n v="124.05"/>
    <x v="2"/>
    <s v="09"/>
    <s v="07"/>
    <x v="2"/>
    <x v="2"/>
    <n v="1001.09"/>
  </r>
  <r>
    <s v="1503020802289"/>
    <s v="4502038245"/>
    <s v="21630"/>
    <s v="H-HS030E"/>
    <s v="IT1I"/>
    <s v="CE Piacenza Warehouse"/>
    <s v="05.09.2024"/>
    <s v="2"/>
    <s v="06.08.2024"/>
    <s v="1"/>
    <s v="31.07.2024"/>
    <s v="1"/>
    <s v="01.08.2024"/>
    <n v="-30"/>
    <n v="-36"/>
    <n v="-6"/>
    <n v="-35"/>
    <n v="1"/>
    <n v="12"/>
    <n v="12"/>
    <n v="12"/>
    <n v="12"/>
    <n v="1"/>
    <n v="1754.61"/>
    <n v="144.99"/>
    <x v="2"/>
    <s v="09"/>
    <s v="07"/>
    <x v="2"/>
    <x v="2"/>
    <n v="1754.6100000000001"/>
  </r>
  <r>
    <s v="1503020802289"/>
    <s v="4502038246"/>
    <s v="21630"/>
    <s v="H-FSA10030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10"/>
    <n v="10"/>
    <n v="10"/>
    <n v="10"/>
    <n v="1"/>
    <n v="2337.2800000000002"/>
    <n v="231.62"/>
    <x v="2"/>
    <s v="09"/>
    <s v="10"/>
    <x v="11"/>
    <x v="1"/>
    <n v="2337.2800000000002"/>
  </r>
  <r>
    <s v="1503020802289"/>
    <s v="4502038246"/>
    <s v="21630"/>
    <s v="H-H020A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6"/>
    <n v="6"/>
    <n v="6"/>
    <n v="6"/>
    <n v="1"/>
    <n v="644.30999999999995"/>
    <n v="106.43"/>
    <x v="2"/>
    <s v="09"/>
    <s v="10"/>
    <x v="11"/>
    <x v="1"/>
    <n v="644.30999999999995"/>
  </r>
  <r>
    <s v="1503020802289"/>
    <s v="4502038246"/>
    <s v="21630"/>
    <s v="H-H020AE-S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214.79"/>
    <n v="106.43"/>
    <x v="2"/>
    <s v="09"/>
    <s v="10"/>
    <x v="11"/>
    <x v="1"/>
    <n v="214.79"/>
  </r>
  <r>
    <s v="1503020802289"/>
    <s v="4502038246"/>
    <s v="21630"/>
    <s v="H-HS03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250.95"/>
    <n v="124.4"/>
    <x v="2"/>
    <s v="09"/>
    <s v="10"/>
    <x v="11"/>
    <x v="1"/>
    <n v="250.95"/>
  </r>
  <r>
    <s v="1503020802289"/>
    <s v="4502038246"/>
    <s v="21630"/>
    <s v="H-PS14042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6"/>
    <n v="6"/>
    <n v="6"/>
    <n v="6"/>
    <n v="1"/>
    <n v="861.21"/>
    <n v="142.29"/>
    <x v="2"/>
    <s v="09"/>
    <s v="10"/>
    <x v="11"/>
    <x v="1"/>
    <n v="861.21"/>
  </r>
  <r>
    <s v="1503020802289"/>
    <s v="4502038246"/>
    <s v="21630"/>
    <s v="H-XA025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467.7"/>
    <n v="231.87"/>
    <x v="2"/>
    <s v="09"/>
    <s v="10"/>
    <x v="11"/>
    <x v="1"/>
    <n v="467.7"/>
  </r>
  <r>
    <s v="1503020802289"/>
    <s v="4502038247"/>
    <s v="21630"/>
    <s v="H-ES12035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4"/>
    <n v="4"/>
    <n v="4"/>
    <n v="4"/>
    <n v="1"/>
    <n v="1441.76"/>
    <n v="357.37"/>
    <x v="2"/>
    <s v="09"/>
    <s v="10"/>
    <x v="11"/>
    <x v="1"/>
    <n v="1441.76"/>
  </r>
  <r>
    <s v="1503020802289"/>
    <s v="4502038247"/>
    <s v="21630"/>
    <s v="H-FSA10030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6"/>
    <n v="6"/>
    <n v="6"/>
    <n v="6"/>
    <n v="1"/>
    <n v="1402.38"/>
    <n v="231.62"/>
    <x v="2"/>
    <s v="09"/>
    <s v="10"/>
    <x v="11"/>
    <x v="1"/>
    <n v="1402.38"/>
  </r>
  <r>
    <s v="1503020802289"/>
    <s v="4502038247"/>
    <s v="21630"/>
    <s v="H-HS030E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4"/>
    <n v="4"/>
    <n v="4"/>
    <n v="4"/>
    <n v="1"/>
    <n v="501.91"/>
    <n v="124.4"/>
    <x v="2"/>
    <s v="09"/>
    <s v="10"/>
    <x v="11"/>
    <x v="1"/>
    <n v="501.91"/>
  </r>
  <r>
    <s v="1503020802289"/>
    <s v="4502038247"/>
    <s v="21630"/>
    <s v="H-HS043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287.10000000000002"/>
    <n v="142.33000000000001"/>
    <x v="2"/>
    <s v="09"/>
    <s v="10"/>
    <x v="11"/>
    <x v="1"/>
    <n v="287.10000000000002"/>
  </r>
  <r>
    <s v="1503020802289"/>
    <s v="4502038247"/>
    <s v="21630"/>
    <s v="H-PS14042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4"/>
    <n v="4"/>
    <n v="4"/>
    <n v="4"/>
    <n v="1"/>
    <n v="574.12"/>
    <n v="142.29"/>
    <x v="2"/>
    <s v="09"/>
    <s v="10"/>
    <x v="11"/>
    <x v="1"/>
    <n v="574.12"/>
  </r>
  <r>
    <s v="1503020802289"/>
    <s v="4502038247"/>
    <s v="21630"/>
    <s v="H-PS45175E-K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2"/>
    <n v="2"/>
    <n v="2"/>
    <n v="2"/>
    <n v="1"/>
    <n v="337.55"/>
    <n v="167.28"/>
    <x v="2"/>
    <s v="09"/>
    <s v="10"/>
    <x v="11"/>
    <x v="1"/>
    <n v="337.55"/>
  </r>
  <r>
    <s v="1503020802289"/>
    <s v="4502038533"/>
    <s v="21283"/>
    <s v="H-FS45150EKA"/>
    <s v="DE1D"/>
    <s v="CE Erfurt DEAT"/>
    <s v="13.09.2024"/>
    <s v="2"/>
    <s v="01.10.2024"/>
    <s v="1"/>
    <s v="10.09.2024"/>
    <s v="1"/>
    <s v="10.09.2024"/>
    <n v="18"/>
    <n v="-3"/>
    <n v="-21"/>
    <n v="-3"/>
    <n v="0"/>
    <n v="2"/>
    <n v="2"/>
    <n v="2"/>
    <n v="2"/>
    <n v="1"/>
    <n v="205.24"/>
    <n v="101.58"/>
    <x v="2"/>
    <s v="09"/>
    <s v="09"/>
    <x v="3"/>
    <x v="0"/>
    <n v="205.24"/>
  </r>
  <r>
    <s v="1503020802289"/>
    <s v="4502038534"/>
    <s v="21283"/>
    <s v="H-FS45150EKA"/>
    <s v="DE1D"/>
    <s v="CE Erfurt DEAT"/>
    <s v="13.09.2024"/>
    <s v="2"/>
    <s v="01.10.2024"/>
    <s v="1"/>
    <s v="10.09.2024"/>
    <s v="1"/>
    <s v="10.09.2024"/>
    <n v="18"/>
    <n v="-3"/>
    <n v="-21"/>
    <n v="-3"/>
    <n v="0"/>
    <n v="2"/>
    <n v="2"/>
    <n v="2"/>
    <n v="2"/>
    <n v="1"/>
    <n v="205.24"/>
    <n v="101.58"/>
    <x v="2"/>
    <s v="09"/>
    <s v="09"/>
    <x v="3"/>
    <x v="0"/>
    <n v="205.24"/>
  </r>
  <r>
    <s v="1503020802289"/>
    <s v="4502038535"/>
    <s v="21283"/>
    <s v="H-ES35100E"/>
    <s v="DE1F"/>
    <s v="CE Erfurt France &amp; Belgium"/>
    <s v="13.09.2024"/>
    <s v="2"/>
    <s v="08.10.2024"/>
    <s v="1"/>
    <s v="25.10.2024"/>
    <s v="1"/>
    <s v="21.10.2024"/>
    <n v="25"/>
    <n v="42"/>
    <n v="17"/>
    <n v="38"/>
    <n v="-4"/>
    <n v="2"/>
    <n v="2"/>
    <n v="2"/>
    <n v="2"/>
    <n v="1"/>
    <n v="972"/>
    <n v="488.52"/>
    <x v="2"/>
    <s v="09"/>
    <s v="10"/>
    <x v="11"/>
    <x v="1"/>
    <n v="972"/>
  </r>
  <r>
    <s v="1503020802289"/>
    <s v="4502038535"/>
    <s v="21283"/>
    <s v="H-FS45150EKA"/>
    <s v="DE1F"/>
    <s v="CE Erfurt France &amp; Belgium"/>
    <s v="13.09.2024"/>
    <s v="2"/>
    <s v="08.10.2024"/>
    <s v="1"/>
    <s v="25.10.2024"/>
    <s v="1"/>
    <s v="21.10.2024"/>
    <n v="25"/>
    <n v="42"/>
    <n v="17"/>
    <n v="38"/>
    <n v="-4"/>
    <n v="2"/>
    <n v="2"/>
    <n v="2"/>
    <n v="2"/>
    <n v="1"/>
    <n v="218.99"/>
    <n v="101.58"/>
    <x v="2"/>
    <s v="09"/>
    <s v="10"/>
    <x v="11"/>
    <x v="1"/>
    <n v="218.99"/>
  </r>
  <r>
    <s v="1503020802289"/>
    <s v="4502038537"/>
    <s v="21283"/>
    <s v="H-ES35100E"/>
    <s v="ES1E"/>
    <s v="CE Valencia Warehouse"/>
    <s v="13.09.2024"/>
    <s v="2"/>
    <s v="25.09.2024"/>
    <s v="1"/>
    <s v="16.09.2024"/>
    <s v="1"/>
    <s v="17.09.2024"/>
    <n v="12"/>
    <n v="3"/>
    <n v="-9"/>
    <n v="4"/>
    <n v="1"/>
    <n v="2"/>
    <n v="2"/>
    <n v="2"/>
    <n v="2"/>
    <n v="1"/>
    <n v="985.75"/>
    <n v="488.52"/>
    <x v="2"/>
    <s v="09"/>
    <s v="09"/>
    <x v="3"/>
    <x v="0"/>
    <n v="985.75"/>
  </r>
  <r>
    <s v="1503020802289"/>
    <s v="4502038539"/>
    <s v="21283"/>
    <s v="H-FS45150EKA"/>
    <s v="IT1I"/>
    <s v="CE Piacenza Warehouse"/>
    <s v="13.09.2024"/>
    <s v="2"/>
    <s v="25.09.2024"/>
    <s v="1"/>
    <s v="22.10.2024"/>
    <s v="1"/>
    <s v="22.10.2024"/>
    <n v="12"/>
    <n v="39"/>
    <n v="27"/>
    <n v="39"/>
    <n v="0"/>
    <n v="2"/>
    <n v="2"/>
    <n v="2"/>
    <n v="2"/>
    <n v="1"/>
    <n v="205.24"/>
    <n v="101.58"/>
    <x v="2"/>
    <s v="09"/>
    <s v="10"/>
    <x v="11"/>
    <x v="1"/>
    <n v="205.24"/>
  </r>
  <r>
    <s v="1503020802289"/>
    <s v="4502038540"/>
    <s v="21283"/>
    <s v="H-FS45150EKA"/>
    <s v="UK1U"/>
    <s v="CE Northampton Warehouse"/>
    <s v="13.09.2024"/>
    <s v="2"/>
    <s v="26.09.2024"/>
    <s v="1"/>
    <s v="30.09.2024"/>
    <s v="1"/>
    <s v="30.09.2024"/>
    <n v="13"/>
    <n v="17"/>
    <n v="4"/>
    <n v="17"/>
    <n v="0"/>
    <n v="2"/>
    <n v="2"/>
    <n v="2"/>
    <n v="2"/>
    <n v="1"/>
    <n v="167.79"/>
    <n v="82.99"/>
    <x v="2"/>
    <s v="09"/>
    <s v="09"/>
    <x v="3"/>
    <x v="1"/>
    <n v="167.79"/>
  </r>
  <r>
    <s v="1503020802289"/>
    <s v="4502038541"/>
    <s v="21630"/>
    <s v="H-HS043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4"/>
    <n v="4"/>
    <n v="4"/>
    <n v="4"/>
    <n v="1"/>
    <n v="669.13"/>
    <n v="165.89"/>
    <x v="2"/>
    <s v="09"/>
    <s v="08"/>
    <x v="2"/>
    <x v="2"/>
    <n v="669.13"/>
  </r>
  <r>
    <s v="1503020802289"/>
    <s v="4502038541"/>
    <s v="21630"/>
    <s v="H-PS14042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8"/>
    <n v="8"/>
    <n v="8"/>
    <n v="8"/>
    <n v="1"/>
    <n v="1338.09"/>
    <n v="165.84"/>
    <x v="2"/>
    <s v="09"/>
    <s v="08"/>
    <x v="2"/>
    <x v="2"/>
    <n v="1338.09"/>
  </r>
  <r>
    <s v="1503020802289"/>
    <s v="4502038541"/>
    <s v="21630"/>
    <s v="H-PS45175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6"/>
    <n v="6"/>
    <n v="6"/>
    <n v="6"/>
    <n v="1"/>
    <n v="1180.01"/>
    <n v="194.97"/>
    <x v="2"/>
    <s v="09"/>
    <s v="08"/>
    <x v="2"/>
    <x v="2"/>
    <n v="1180.01"/>
  </r>
  <r>
    <s v="1503020802289"/>
    <s v="4502038542"/>
    <s v="21630"/>
    <s v="H-HS043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4"/>
    <n v="4"/>
    <n v="4"/>
    <n v="4"/>
    <n v="1"/>
    <n v="669.13"/>
    <n v="165.89"/>
    <x v="2"/>
    <s v="09"/>
    <s v="08"/>
    <x v="2"/>
    <x v="2"/>
    <n v="669.13"/>
  </r>
  <r>
    <s v="1503020802289"/>
    <s v="4502038542"/>
    <s v="21630"/>
    <s v="H-PS14042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4"/>
    <n v="4"/>
    <n v="4"/>
    <n v="4"/>
    <n v="1"/>
    <n v="669.01"/>
    <n v="165.84"/>
    <x v="2"/>
    <s v="09"/>
    <s v="08"/>
    <x v="2"/>
    <x v="2"/>
    <n v="669.01"/>
  </r>
  <r>
    <s v="1503020802289"/>
    <s v="4502038542"/>
    <s v="21630"/>
    <s v="H-PS45175E-K"/>
    <s v="DE1D"/>
    <s v="CE Erfurt DEAT"/>
    <s v="13.09.2024"/>
    <s v="2"/>
    <s v="16.08.2024"/>
    <s v="1"/>
    <s v="12.08.2024"/>
    <s v="1"/>
    <s v="12.08.2024"/>
    <n v="-28"/>
    <n v="-32"/>
    <n v="-4"/>
    <n v="-32"/>
    <n v="0"/>
    <n v="8"/>
    <n v="8"/>
    <n v="8"/>
    <n v="8"/>
    <n v="1"/>
    <n v="1573.28"/>
    <n v="194.97"/>
    <x v="2"/>
    <s v="09"/>
    <s v="08"/>
    <x v="2"/>
    <x v="2"/>
    <n v="1573.28"/>
  </r>
  <r>
    <s v="1503020802289"/>
    <s v="4502038543"/>
    <s v="21630"/>
    <s v="H-HS043E-K"/>
    <s v="DE1F"/>
    <s v="CE Erfurt France &amp; Belgium"/>
    <s v="13.09.2024"/>
    <s v="2"/>
    <s v="16.08.2024"/>
    <s v="1"/>
    <s v="12.08.2024"/>
    <s v="1"/>
    <s v="12.08.2024"/>
    <n v="-28"/>
    <n v="-32"/>
    <n v="-4"/>
    <n v="-32"/>
    <n v="0"/>
    <n v="4"/>
    <n v="4"/>
    <n v="4"/>
    <n v="4"/>
    <n v="1"/>
    <n v="669.13"/>
    <n v="165.89"/>
    <x v="2"/>
    <s v="09"/>
    <s v="08"/>
    <x v="2"/>
    <x v="2"/>
    <n v="669.13"/>
  </r>
  <r>
    <s v="1503020802289"/>
    <s v="4502038543"/>
    <s v="21630"/>
    <s v="H-PS14042E-K"/>
    <s v="DE1F"/>
    <s v="CE Erfurt France &amp; Belgium"/>
    <s v="13.09.2024"/>
    <s v="2"/>
    <s v="16.08.2024"/>
    <s v="1"/>
    <s v="12.08.2024"/>
    <s v="1"/>
    <s v="12.08.2024"/>
    <n v="-28"/>
    <n v="-32"/>
    <n v="-4"/>
    <n v="-32"/>
    <n v="0"/>
    <n v="2"/>
    <n v="2"/>
    <n v="2"/>
    <n v="2"/>
    <n v="1"/>
    <n v="334.54"/>
    <n v="165.84"/>
    <x v="2"/>
    <s v="09"/>
    <s v="08"/>
    <x v="2"/>
    <x v="2"/>
    <n v="334.54"/>
  </r>
  <r>
    <s v="1503020802289"/>
    <s v="4502038544"/>
    <s v="21630"/>
    <s v="H-HS043E-K"/>
    <s v="ES1E"/>
    <s v="CE Valencia Warehouse"/>
    <s v="13.09.2024"/>
    <s v="2"/>
    <s v="16.08.2024"/>
    <s v="1"/>
    <s v="14.08.2024"/>
    <s v="1"/>
    <s v="12.08.2024"/>
    <n v="-28"/>
    <n v="-30"/>
    <n v="-2"/>
    <n v="-32"/>
    <n v="-2"/>
    <n v="2"/>
    <n v="2"/>
    <n v="2"/>
    <n v="2"/>
    <n v="1"/>
    <n v="334.57"/>
    <n v="165.89"/>
    <x v="2"/>
    <s v="09"/>
    <s v="08"/>
    <x v="2"/>
    <x v="2"/>
    <n v="334.57"/>
  </r>
  <r>
    <s v="1503020802289"/>
    <s v="4502038544"/>
    <s v="21630"/>
    <s v="H-PS14042E-K"/>
    <s v="ES1E"/>
    <s v="CE Valencia Warehouse"/>
    <s v="13.09.2024"/>
    <s v="2"/>
    <s v="16.08.2024"/>
    <s v="1"/>
    <s v="14.08.2024"/>
    <s v="1"/>
    <s v="12.08.2024"/>
    <n v="-28"/>
    <n v="-30"/>
    <n v="-2"/>
    <n v="-32"/>
    <n v="-2"/>
    <n v="4"/>
    <n v="4"/>
    <n v="4"/>
    <n v="4"/>
    <n v="1"/>
    <n v="669.01"/>
    <n v="165.84"/>
    <x v="2"/>
    <s v="09"/>
    <s v="08"/>
    <x v="2"/>
    <x v="2"/>
    <n v="669.01"/>
  </r>
  <r>
    <s v="1503020802289"/>
    <s v="4502038544"/>
    <s v="21630"/>
    <s v="H-PS45175E-K"/>
    <s v="ES1E"/>
    <s v="CE Valencia Warehouse"/>
    <s v="13.09.2024"/>
    <s v="2"/>
    <s v="16.08.2024"/>
    <s v="1"/>
    <s v="14.08.2024"/>
    <s v="1"/>
    <s v="12.08.2024"/>
    <n v="-28"/>
    <n v="-30"/>
    <n v="-2"/>
    <n v="-32"/>
    <n v="-2"/>
    <n v="8"/>
    <n v="8"/>
    <n v="8"/>
    <n v="8"/>
    <n v="1"/>
    <n v="1573.28"/>
    <n v="194.97"/>
    <x v="2"/>
    <s v="09"/>
    <s v="08"/>
    <x v="2"/>
    <x v="2"/>
    <n v="1573.28"/>
  </r>
  <r>
    <s v="1503020802289"/>
    <s v="4502038545"/>
    <s v="21630"/>
    <s v="H-PS45175E-K"/>
    <s v="ES1E"/>
    <s v="CE Valencia Warehouse"/>
    <s v="13.09.2024"/>
    <s v="2"/>
    <s v="16.08.2024"/>
    <s v="1"/>
    <s v="14.08.2024"/>
    <s v="1"/>
    <s v="12.08.2024"/>
    <n v="-28"/>
    <n v="-30"/>
    <n v="-2"/>
    <n v="-32"/>
    <n v="-2"/>
    <n v="2"/>
    <n v="2"/>
    <n v="2"/>
    <n v="2"/>
    <n v="1"/>
    <n v="393.33"/>
    <n v="194.97"/>
    <x v="2"/>
    <s v="09"/>
    <s v="08"/>
    <x v="2"/>
    <x v="2"/>
    <n v="393.33"/>
  </r>
  <r>
    <s v="1503020802289"/>
    <s v="4502038546"/>
    <s v="21630"/>
    <s v="H-HS043E-K"/>
    <s v="FR1F"/>
    <s v="CE Marly Warehouse"/>
    <s v="13.09.2024"/>
    <s v="2"/>
    <s v="13.08.2024"/>
    <s v="1"/>
    <s v="14.08.2024"/>
    <s v="1"/>
    <s v="16.08.2024"/>
    <n v="-31"/>
    <n v="-30"/>
    <n v="1"/>
    <n v="-28"/>
    <n v="2"/>
    <n v="4"/>
    <n v="4"/>
    <n v="4"/>
    <n v="4"/>
    <n v="1"/>
    <n v="669.13"/>
    <n v="165.89"/>
    <x v="2"/>
    <s v="09"/>
    <s v="08"/>
    <x v="2"/>
    <x v="2"/>
    <n v="669.13"/>
  </r>
  <r>
    <s v="1503020802289"/>
    <s v="4502038546"/>
    <s v="21630"/>
    <s v="H-PS14042E-K"/>
    <s v="FR1F"/>
    <s v="CE Marly Warehouse"/>
    <s v="13.09.2024"/>
    <s v="2"/>
    <s v="13.08.2024"/>
    <s v="1"/>
    <s v="14.08.2024"/>
    <s v="1"/>
    <s v="16.08.2024"/>
    <n v="-31"/>
    <n v="-30"/>
    <n v="1"/>
    <n v="-28"/>
    <n v="2"/>
    <n v="2"/>
    <n v="2"/>
    <n v="2"/>
    <n v="2"/>
    <n v="1"/>
    <n v="334.54"/>
    <n v="165.84"/>
    <x v="2"/>
    <s v="09"/>
    <s v="08"/>
    <x v="2"/>
    <x v="2"/>
    <n v="334.54"/>
  </r>
  <r>
    <s v="1503020802289"/>
    <s v="4502038546"/>
    <s v="21630"/>
    <s v="H-PS45175E-K"/>
    <s v="FR1F"/>
    <s v="CE Marly Warehouse"/>
    <s v="13.09.2024"/>
    <s v="2"/>
    <s v="13.08.2024"/>
    <s v="1"/>
    <s v="14.08.2024"/>
    <s v="1"/>
    <s v="16.08.2024"/>
    <n v="-31"/>
    <n v="-30"/>
    <n v="1"/>
    <n v="-28"/>
    <n v="2"/>
    <n v="2"/>
    <n v="2"/>
    <n v="2"/>
    <n v="2"/>
    <n v="1"/>
    <n v="393.33"/>
    <n v="194.97"/>
    <x v="2"/>
    <s v="09"/>
    <s v="08"/>
    <x v="2"/>
    <x v="2"/>
    <n v="393.33"/>
  </r>
  <r>
    <s v="1503020802289"/>
    <s v="4502038547"/>
    <s v="21630"/>
    <s v="H-PS14042E-K"/>
    <s v="IT1I"/>
    <s v="CE Piacenza Warehouse"/>
    <s v="13.09.2024"/>
    <s v="2"/>
    <s v="13.08.2024"/>
    <s v="1"/>
    <s v="23.08.2024"/>
    <s v="1"/>
    <s v="20.08.2024"/>
    <n v="-31"/>
    <n v="-21"/>
    <n v="10"/>
    <n v="-24"/>
    <n v="-3"/>
    <n v="4"/>
    <n v="4"/>
    <n v="4"/>
    <n v="4"/>
    <n v="1"/>
    <n v="669.01"/>
    <n v="165.84"/>
    <x v="2"/>
    <s v="09"/>
    <s v="08"/>
    <x v="2"/>
    <x v="2"/>
    <n v="669.01"/>
  </r>
  <r>
    <s v="1503020802289"/>
    <s v="4502038547"/>
    <s v="21630"/>
    <s v="H-PS45175E-K"/>
    <s v="IT1I"/>
    <s v="CE Piacenza Warehouse"/>
    <s v="13.09.2024"/>
    <s v="2"/>
    <s v="13.08.2024"/>
    <s v="1"/>
    <s v="23.08.2024"/>
    <s v="1"/>
    <s v="20.08.2024"/>
    <n v="-31"/>
    <n v="-21"/>
    <n v="10"/>
    <n v="-24"/>
    <n v="-3"/>
    <n v="8"/>
    <n v="8"/>
    <n v="8"/>
    <n v="8"/>
    <n v="1"/>
    <n v="1573.28"/>
    <n v="194.97"/>
    <x v="2"/>
    <s v="09"/>
    <s v="08"/>
    <x v="2"/>
    <x v="2"/>
    <n v="1573.28"/>
  </r>
  <r>
    <s v="1503020802289"/>
    <s v="4502038548"/>
    <s v="21630"/>
    <s v="H-PS45175E-K"/>
    <s v="IT1I"/>
    <s v="CE Piacenza Warehouse"/>
    <s v="13.09.2024"/>
    <s v="2"/>
    <s v="13.08.2024"/>
    <s v="1"/>
    <s v="23.08.2024"/>
    <s v="1"/>
    <s v="20.08.2024"/>
    <n v="-31"/>
    <n v="-21"/>
    <n v="10"/>
    <n v="-24"/>
    <n v="-3"/>
    <n v="4"/>
    <n v="4"/>
    <n v="4"/>
    <n v="4"/>
    <n v="1"/>
    <n v="786.67"/>
    <n v="194.97"/>
    <x v="2"/>
    <s v="09"/>
    <s v="08"/>
    <x v="2"/>
    <x v="2"/>
    <n v="786.67"/>
  </r>
  <r>
    <s v="1503020802289"/>
    <s v="4502038549"/>
    <s v="21630"/>
    <s v="H-PS14042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287.08999999999997"/>
    <n v="142.29"/>
    <x v="2"/>
    <s v="09"/>
    <s v="08"/>
    <x v="2"/>
    <x v="2"/>
    <n v="287.08999999999997"/>
  </r>
  <r>
    <s v="1503020802289"/>
    <s v="4502038549"/>
    <s v="21630"/>
    <s v="H-PS45175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337.55"/>
    <n v="167.28"/>
    <x v="2"/>
    <s v="09"/>
    <s v="08"/>
    <x v="2"/>
    <x v="2"/>
    <n v="337.55"/>
  </r>
  <r>
    <s v="1503020802289"/>
    <s v="4502038550"/>
    <s v="21630"/>
    <s v="H-HS043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287.10000000000002"/>
    <n v="142.33000000000001"/>
    <x v="2"/>
    <s v="09"/>
    <s v="08"/>
    <x v="2"/>
    <x v="2"/>
    <n v="287.10000000000002"/>
  </r>
  <r>
    <s v="1503020802289"/>
    <s v="4502038550"/>
    <s v="21630"/>
    <s v="H-PS14042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287.08999999999997"/>
    <n v="142.29"/>
    <x v="2"/>
    <s v="09"/>
    <s v="08"/>
    <x v="2"/>
    <x v="2"/>
    <n v="287.08999999999997"/>
  </r>
  <r>
    <s v="1503020802289"/>
    <s v="4502038550"/>
    <s v="21630"/>
    <s v="H-PS45175E-K"/>
    <s v="UK1U"/>
    <s v="CE Northampton Warehouse"/>
    <s v="13.09.2024"/>
    <s v="2"/>
    <s v="13.08.2024"/>
    <s v="1"/>
    <s v="11.08.2024"/>
    <s v="1"/>
    <s v="07.08.2024"/>
    <n v="-31"/>
    <n v="-33"/>
    <n v="-2"/>
    <n v="-37"/>
    <n v="-4"/>
    <n v="2"/>
    <n v="2"/>
    <n v="2"/>
    <n v="2"/>
    <n v="1"/>
    <n v="337.55"/>
    <n v="167.28"/>
    <x v="2"/>
    <s v="09"/>
    <s v="08"/>
    <x v="2"/>
    <x v="2"/>
    <n v="337.55"/>
  </r>
  <r>
    <s v="1503020802289"/>
    <s v="4502038640"/>
    <s v="21630"/>
    <s v="H-H020AE-K"/>
    <s v="DE1D"/>
    <s v="CE Erfurt DEAT"/>
    <s v="20.09.2024"/>
    <s v="2"/>
    <s v="19.08.2024"/>
    <s v="1"/>
    <s v="19.08.2024"/>
    <s v="1"/>
    <s v="19.08.2024"/>
    <n v="-32"/>
    <n v="-32"/>
    <n v="0"/>
    <n v="-32"/>
    <n v="0"/>
    <n v="4"/>
    <n v="4"/>
    <n v="4"/>
    <n v="4"/>
    <n v="1"/>
    <n v="500.52"/>
    <n v="124.05"/>
    <x v="2"/>
    <s v="09"/>
    <s v="08"/>
    <x v="2"/>
    <x v="2"/>
    <n v="500.52"/>
  </r>
  <r>
    <s v="1503020802289"/>
    <s v="4502038641"/>
    <s v="21630"/>
    <s v="H-H020AE-K"/>
    <s v="DE1D"/>
    <s v="CE Erfurt DEAT"/>
    <s v="20.09.2024"/>
    <s v="2"/>
    <s v="19.08.2024"/>
    <s v="1"/>
    <s v="19.08.2024"/>
    <s v="1"/>
    <s v="19.08.2024"/>
    <n v="-32"/>
    <n v="-32"/>
    <n v="0"/>
    <n v="-32"/>
    <n v="0"/>
    <n v="2"/>
    <n v="2"/>
    <n v="2"/>
    <n v="2"/>
    <n v="1"/>
    <n v="250.29"/>
    <n v="124.05"/>
    <x v="2"/>
    <s v="09"/>
    <s v="08"/>
    <x v="2"/>
    <x v="2"/>
    <n v="250.29"/>
  </r>
  <r>
    <s v="1503020802289"/>
    <s v="4502038642"/>
    <s v="21630"/>
    <s v="H-ES12035E"/>
    <s v="DE1F"/>
    <s v="CE Erfurt France &amp; Belgium"/>
    <s v="20.09.2024"/>
    <s v="2"/>
    <s v="19.08.2024"/>
    <s v="1"/>
    <s v="19.08.2024"/>
    <s v="1"/>
    <s v="19.08.2024"/>
    <n v="-32"/>
    <n v="-32"/>
    <n v="0"/>
    <n v="-32"/>
    <n v="0"/>
    <n v="2"/>
    <n v="2"/>
    <n v="2"/>
    <n v="2"/>
    <n v="1"/>
    <n v="840.03"/>
    <n v="416.51"/>
    <x v="2"/>
    <s v="09"/>
    <s v="08"/>
    <x v="2"/>
    <x v="2"/>
    <n v="840.03"/>
  </r>
  <r>
    <s v="1503020802289"/>
    <s v="4502038643"/>
    <s v="21630"/>
    <s v="H-H020AE-K"/>
    <s v="ES1E"/>
    <s v="CE Valencia Warehouse"/>
    <s v="20.09.2024"/>
    <s v="2"/>
    <s v="19.08.2024"/>
    <s v="1"/>
    <s v="22.08.2024"/>
    <s v="1"/>
    <s v="20.08.2024"/>
    <n v="-32"/>
    <n v="-29"/>
    <n v="3"/>
    <n v="-31"/>
    <n v="-2"/>
    <n v="2"/>
    <n v="2"/>
    <n v="2"/>
    <n v="2"/>
    <n v="1"/>
    <n v="250.29"/>
    <n v="124.05"/>
    <x v="2"/>
    <s v="09"/>
    <s v="08"/>
    <x v="2"/>
    <x v="2"/>
    <n v="250.29"/>
  </r>
  <r>
    <s v="1503020802289"/>
    <s v="4502038644"/>
    <s v="21630"/>
    <s v="H-ES12035E"/>
    <s v="FR1F"/>
    <s v="CE Marly Warehouse"/>
    <s v="20.09.2024"/>
    <s v="2"/>
    <s v="21.08.2024"/>
    <s v="1"/>
    <s v="14.08.2024"/>
    <s v="1"/>
    <s v="16.08.2024"/>
    <n v="-30"/>
    <n v="-37"/>
    <n v="-7"/>
    <n v="-35"/>
    <n v="2"/>
    <n v="2"/>
    <n v="2"/>
    <n v="2"/>
    <n v="2"/>
    <n v="1"/>
    <n v="840.03"/>
    <n v="416.51"/>
    <x v="2"/>
    <s v="09"/>
    <s v="08"/>
    <x v="2"/>
    <x v="2"/>
    <n v="840.03"/>
  </r>
  <r>
    <s v="1503020802289"/>
    <s v="4502038645"/>
    <s v="21630"/>
    <s v="H-H020AE-K"/>
    <s v="IT1I"/>
    <s v="CE Piacenza Warehouse"/>
    <s v="20.09.2024"/>
    <s v="2"/>
    <s v="21.08.2024"/>
    <s v="1"/>
    <s v="23.08.2024"/>
    <s v="1"/>
    <s v="20.08.2024"/>
    <n v="-30"/>
    <n v="-28"/>
    <n v="2"/>
    <n v="-31"/>
    <n v="-3"/>
    <n v="2"/>
    <n v="2"/>
    <n v="2"/>
    <n v="2"/>
    <n v="1"/>
    <n v="250.29"/>
    <n v="124.05"/>
    <x v="2"/>
    <s v="09"/>
    <s v="08"/>
    <x v="2"/>
    <x v="2"/>
    <n v="250.29"/>
  </r>
  <r>
    <s v="1503020802289"/>
    <s v="4502038646"/>
    <s v="21630"/>
    <s v="H-ES12035E"/>
    <s v="IT1I"/>
    <s v="CE Piacenza Warehouse"/>
    <s v="20.09.2024"/>
    <s v="2"/>
    <s v="21.08.2024"/>
    <s v="1"/>
    <s v="23.08.2024"/>
    <s v="1"/>
    <s v="20.08.2024"/>
    <n v="-30"/>
    <n v="-28"/>
    <n v="2"/>
    <n v="-31"/>
    <n v="-3"/>
    <n v="2"/>
    <n v="2"/>
    <n v="2"/>
    <n v="2"/>
    <n v="1"/>
    <n v="840.03"/>
    <n v="416.51"/>
    <x v="2"/>
    <s v="09"/>
    <s v="08"/>
    <x v="2"/>
    <x v="2"/>
    <n v="840.03"/>
  </r>
  <r>
    <s v="1503020802289"/>
    <s v="4502038865"/>
    <s v="21283"/>
    <s v="H-ES35100E"/>
    <s v="DE1U"/>
    <s v="CE Erfurt UA"/>
    <s v="15.07.2024"/>
    <s v="2"/>
    <s v="26.07.2024"/>
    <s v="1"/>
    <s v="26.07.2024"/>
    <s v="1"/>
    <s v="24.07.2024"/>
    <n v="11"/>
    <n v="11"/>
    <n v="0"/>
    <n v="9"/>
    <n v="-2"/>
    <n v="2"/>
    <n v="2"/>
    <n v="2"/>
    <n v="2"/>
    <n v="1"/>
    <n v="1085.2"/>
    <n v="537.85"/>
    <x v="2"/>
    <s v="07"/>
    <s v="07"/>
    <x v="1"/>
    <x v="1"/>
    <n v="1085.2"/>
  </r>
  <r>
    <s v="1503020802289"/>
    <s v="4502038865"/>
    <s v="21283"/>
    <s v="H-FSA14140E"/>
    <s v="DE1U"/>
    <s v="CE Erfurt UA"/>
    <s v="15.07.2024"/>
    <s v="2"/>
    <s v="26.07.2024"/>
    <s v="1"/>
    <s v="26.07.2024"/>
    <s v="1"/>
    <s v="24.07.2024"/>
    <n v="11"/>
    <n v="11"/>
    <n v="0"/>
    <n v="9"/>
    <n v="-2"/>
    <n v="4"/>
    <n v="4"/>
    <n v="4"/>
    <n v="4"/>
    <n v="1"/>
    <n v="1167.1099999999999"/>
    <n v="289.2"/>
    <x v="2"/>
    <s v="07"/>
    <s v="07"/>
    <x v="1"/>
    <x v="1"/>
    <n v="1167.1099999999999"/>
  </r>
  <r>
    <s v="1503020802289"/>
    <s v="4502038865"/>
    <s v="21283"/>
    <s v="H-H025ME-K"/>
    <s v="DE1U"/>
    <s v="CE Erfurt UA"/>
    <s v="15.07.2024"/>
    <s v="2"/>
    <s v="26.07.2024"/>
    <s v="1"/>
    <s v="26.07.2024"/>
    <s v="1"/>
    <s v="24.07.2024"/>
    <n v="11"/>
    <n v="11"/>
    <n v="0"/>
    <n v="9"/>
    <n v="-2"/>
    <n v="14"/>
    <n v="14"/>
    <n v="14"/>
    <n v="14"/>
    <n v="1"/>
    <n v="885.98"/>
    <n v="62.63"/>
    <x v="2"/>
    <s v="07"/>
    <s v="07"/>
    <x v="1"/>
    <x v="1"/>
    <n v="885.98"/>
  </r>
  <r>
    <s v="1503020802289"/>
    <s v="4502038922"/>
    <s v="21630"/>
    <s v="H-ES12035E"/>
    <s v="DE1U"/>
    <s v="CE Erfurt UA"/>
    <s v="15.07.2024"/>
    <s v="2"/>
    <s v="18.07.2024"/>
    <s v="1"/>
    <s v="18.07.2024"/>
    <s v="1"/>
    <s v="18.07.2024"/>
    <n v="3"/>
    <n v="3"/>
    <n v="0"/>
    <n v="3"/>
    <n v="0"/>
    <n v="2"/>
    <n v="2"/>
    <n v="2"/>
    <n v="2"/>
    <n v="1"/>
    <n v="912.36"/>
    <n v="452.39"/>
    <x v="2"/>
    <s v="07"/>
    <s v="07"/>
    <x v="1"/>
    <x v="0"/>
    <n v="912.36"/>
  </r>
  <r>
    <s v="1503020802289"/>
    <s v="4502038922"/>
    <s v="21630"/>
    <s v="H-HS043E-K"/>
    <s v="DE1U"/>
    <s v="CE Erfurt UA"/>
    <s v="15.07.2024"/>
    <s v="2"/>
    <s v="18.07.2024"/>
    <s v="1"/>
    <s v="18.07.2024"/>
    <s v="1"/>
    <s v="18.07.2024"/>
    <n v="3"/>
    <n v="3"/>
    <n v="0"/>
    <n v="3"/>
    <n v="0"/>
    <n v="2"/>
    <n v="2"/>
    <n v="2"/>
    <n v="2"/>
    <n v="1"/>
    <n v="334.41"/>
    <n v="165.81"/>
    <x v="2"/>
    <s v="07"/>
    <s v="07"/>
    <x v="1"/>
    <x v="0"/>
    <n v="334.41"/>
  </r>
  <r>
    <s v="1503020802289"/>
    <s v="4502038928"/>
    <s v="21630"/>
    <s v="H-NS043E"/>
    <s v="DE1U"/>
    <s v="CE Erfurt UA"/>
    <s v="05.08.2024"/>
    <s v="2"/>
    <s v="13.08.2024"/>
    <s v="1"/>
    <s v="12.08.2024"/>
    <s v="1"/>
    <s v="12.08.2024"/>
    <n v="8"/>
    <n v="7"/>
    <n v="-1"/>
    <n v="7"/>
    <n v="0"/>
    <n v="2"/>
    <n v="2"/>
    <n v="2"/>
    <n v="2"/>
    <n v="1"/>
    <n v="1334.34"/>
    <n v="661.71"/>
    <x v="2"/>
    <s v="08"/>
    <s v="08"/>
    <x v="2"/>
    <x v="0"/>
    <n v="1334.34"/>
  </r>
  <r>
    <s v="1503020802289"/>
    <s v="4502038929"/>
    <s v="21283"/>
    <s v="H-X015E9-K"/>
    <s v="DE1U"/>
    <s v="CE Erfurt UA"/>
    <s v="22.07.2024"/>
    <s v="2"/>
    <s v="02.08.2024"/>
    <s v="1"/>
    <s v="01.08.2024"/>
    <s v="1"/>
    <s v="31.07.2024"/>
    <n v="11"/>
    <n v="10"/>
    <n v="-1"/>
    <n v="9"/>
    <n v="-1"/>
    <n v="2"/>
    <n v="2"/>
    <n v="2"/>
    <n v="2"/>
    <n v="1"/>
    <n v="503.18"/>
    <n v="249.37"/>
    <x v="2"/>
    <s v="07"/>
    <s v="08"/>
    <x v="1"/>
    <x v="1"/>
    <n v="503.18"/>
  </r>
  <r>
    <s v="1503020802289"/>
    <s v="4502038929"/>
    <s v="21283"/>
    <s v="H-X09ME"/>
    <s v="DE1U"/>
    <s v="CE Erfurt UA"/>
    <s v="22.07.2024"/>
    <s v="2"/>
    <s v="02.08.2024"/>
    <s v="1"/>
    <s v="01.08.2024"/>
    <s v="1"/>
    <s v="31.07.2024"/>
    <n v="11"/>
    <n v="10"/>
    <n v="-1"/>
    <n v="9"/>
    <n v="-1"/>
    <n v="4"/>
    <n v="4"/>
    <n v="4"/>
    <n v="4"/>
    <n v="1"/>
    <n v="601.38"/>
    <n v="149"/>
    <x v="2"/>
    <s v="07"/>
    <s v="08"/>
    <x v="1"/>
    <x v="1"/>
    <n v="601.38"/>
  </r>
  <r>
    <s v="1503020802289"/>
    <s v="4502038929"/>
    <s v="21283"/>
    <s v="H-X2550E"/>
    <s v="DE1U"/>
    <s v="CE Erfurt UA"/>
    <s v="22.07.2024"/>
    <s v="2"/>
    <s v="30.08.2024"/>
    <s v="1"/>
    <s v="30.08.2024"/>
    <s v="1"/>
    <s v="27.08.2024"/>
    <n v="39"/>
    <n v="39"/>
    <n v="0"/>
    <n v="36"/>
    <n v="-3"/>
    <n v="2"/>
    <n v="2"/>
    <n v="2"/>
    <n v="2"/>
    <n v="1"/>
    <n v="1690.69"/>
    <n v="785"/>
    <x v="2"/>
    <s v="07"/>
    <s v="08"/>
    <x v="2"/>
    <x v="1"/>
    <n v="1690.69"/>
  </r>
  <r>
    <s v="1503020802289"/>
    <s v="4502038933"/>
    <s v="29376"/>
    <s v="H-ES35100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086.27"/>
    <n v="542.05999999999995"/>
    <x v="2"/>
    <s v="07"/>
    <s v="07"/>
    <x v="1"/>
    <x v="1"/>
    <n v="1086.27"/>
  </r>
  <r>
    <s v="1503020802289"/>
    <s v="4502038933"/>
    <s v="29376"/>
    <s v="H-FSA14140E"/>
    <s v="DE1U"/>
    <s v="CE Erfurt UA"/>
    <s v="05.07.2024"/>
    <s v="#"/>
    <s v="#"/>
    <s v="1"/>
    <s v="08.07.2024"/>
    <s v="1"/>
    <s v="24.07.2024"/>
    <s v="N/A"/>
    <n v="3"/>
    <s v="N/A"/>
    <n v="19"/>
    <n v="16"/>
    <n v="4"/>
    <n v="0"/>
    <n v="4"/>
    <n v="4"/>
    <n v="1"/>
    <n v="1170.51"/>
    <n v="292.05"/>
    <x v="2"/>
    <s v="07"/>
    <s v="07"/>
    <x v="1"/>
    <x v="1"/>
    <n v="1170.51"/>
  </r>
  <r>
    <s v="1503020802289"/>
    <s v="4502038933"/>
    <s v="29376"/>
    <s v="H-H025ME-K"/>
    <s v="DE1U"/>
    <s v="CE Erfurt UA"/>
    <s v="05.07.2024"/>
    <s v="#"/>
    <s v="#"/>
    <s v="1"/>
    <s v="08.07.2024"/>
    <s v="1"/>
    <s v="24.07.2024"/>
    <s v="N/A"/>
    <n v="3"/>
    <s v="N/A"/>
    <n v="19"/>
    <n v="16"/>
    <n v="10"/>
    <n v="0"/>
    <n v="10"/>
    <n v="10"/>
    <n v="1"/>
    <n v="642.07000000000005"/>
    <n v="64.08"/>
    <x v="2"/>
    <s v="07"/>
    <s v="07"/>
    <x v="1"/>
    <x v="1"/>
    <n v="642.07000000000005"/>
  </r>
  <r>
    <s v="1503020802289"/>
    <s v="4502038933"/>
    <s v="29376"/>
    <s v="H-X1025E"/>
    <s v="DE1U"/>
    <s v="CE Erfurt UA"/>
    <s v="05.07.2024"/>
    <s v="#"/>
    <s v="#"/>
    <s v="1"/>
    <s v="08.07.2024"/>
    <s v="1"/>
    <s v="24.07.2024"/>
    <s v="N/A"/>
    <n v="3"/>
    <s v="N/A"/>
    <n v="19"/>
    <n v="16"/>
    <n v="2"/>
    <n v="0"/>
    <n v="2"/>
    <n v="2"/>
    <n v="1"/>
    <n v="1638.7"/>
    <n v="817.73"/>
    <x v="2"/>
    <s v="07"/>
    <s v="07"/>
    <x v="1"/>
    <x v="1"/>
    <n v="1638.7"/>
  </r>
  <r>
    <s v="1503020802289"/>
    <s v="4502039666"/>
    <s v="21283"/>
    <s v="H-FS12060E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30"/>
    <n v="30"/>
    <n v="30"/>
    <n v="30"/>
    <n v="1"/>
    <n v="4551.82"/>
    <n v="150.25"/>
    <x v="2"/>
    <s v="07"/>
    <s v="08"/>
    <x v="1"/>
    <x v="0"/>
    <n v="4551.82"/>
  </r>
  <r>
    <s v="1503020802289"/>
    <s v="4502039666"/>
    <s v="21283"/>
    <s v="H-FS35100E-S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6"/>
    <n v="6"/>
    <n v="6"/>
    <n v="6"/>
    <n v="1"/>
    <n v="706.84"/>
    <n v="116.71"/>
    <x v="2"/>
    <s v="07"/>
    <s v="08"/>
    <x v="1"/>
    <x v="0"/>
    <n v="706.84"/>
  </r>
  <r>
    <s v="1503020802289"/>
    <s v="4502039958"/>
    <s v="21283"/>
    <s v="H-H025E-K"/>
    <s v="DE1N"/>
    <s v="CE Erfurt Nordics"/>
    <s v="29.07.2024"/>
    <s v="#"/>
    <s v="#"/>
    <s v="1"/>
    <s v="01.08.2024"/>
    <s v="1"/>
    <s v="31.07.2024"/>
    <s v="N/A"/>
    <n v="3"/>
    <s v="N/A"/>
    <n v="2"/>
    <n v="-1"/>
    <n v="9"/>
    <n v="0"/>
    <n v="9"/>
    <n v="9"/>
    <n v="1"/>
    <n v="702.01"/>
    <n v="77.23"/>
    <x v="2"/>
    <s v="07"/>
    <s v="08"/>
    <x v="1"/>
    <x v="0"/>
    <n v="702.01"/>
  </r>
  <r>
    <s v="1503020802289"/>
    <s v="4502039960"/>
    <s v="21630"/>
    <s v="H-PS14042E-K"/>
    <s v="DE1N"/>
    <s v="CE Erfurt Nordics"/>
    <s v="09.09.2024"/>
    <s v="#"/>
    <s v="#"/>
    <s v="1"/>
    <s v="10.09.2024"/>
    <s v="1"/>
    <s v="11.09.2024"/>
    <s v="N/A"/>
    <n v="1"/>
    <s v="N/A"/>
    <n v="2"/>
    <n v="1"/>
    <n v="8"/>
    <n v="0"/>
    <n v="8"/>
    <n v="8"/>
    <n v="1"/>
    <n v="1338.09"/>
    <n v="165.84"/>
    <x v="2"/>
    <s v="09"/>
    <s v="09"/>
    <x v="3"/>
    <x v="0"/>
    <n v="1338.09"/>
  </r>
  <r>
    <s v="1503020802289"/>
    <s v="4502049451"/>
    <s v="21283"/>
    <s v="H-FS45150EKA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10.64"/>
    <n v="101.58"/>
    <x v="2"/>
    <s v="10"/>
    <s v="10"/>
    <x v="11"/>
    <x v="1"/>
    <n v="410.64"/>
  </r>
  <r>
    <s v="1503020802289"/>
    <s v="4502049452"/>
    <s v="21283"/>
    <s v="H-ES1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5886.86"/>
    <n v="390.53"/>
    <x v="2"/>
    <s v="10"/>
    <s v="10"/>
    <x v="11"/>
    <x v="1"/>
    <n v="5886.86"/>
  </r>
  <r>
    <s v="1503020802289"/>
    <s v="4502049452"/>
    <s v="21283"/>
    <s v="H-ES50200E9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7577.61"/>
    <n v="703.9"/>
    <x v="2"/>
    <s v="10"/>
    <s v="10"/>
    <x v="11"/>
    <x v="1"/>
    <n v="7577.61"/>
  </r>
  <r>
    <s v="1503020802289"/>
    <s v="4502049452"/>
    <s v="21283"/>
    <s v="H-FS12032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1757.46"/>
    <n v="136.07"/>
    <x v="2"/>
    <s v="10"/>
    <s v="10"/>
    <x v="11"/>
    <x v="1"/>
    <n v="1757.46"/>
  </r>
  <r>
    <s v="1503020802289"/>
    <s v="4502049452"/>
    <s v="21283"/>
    <s v="H-FS1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754.53"/>
    <n v="175.12"/>
    <x v="2"/>
    <s v="10"/>
    <s v="10"/>
    <x v="11"/>
    <x v="1"/>
    <n v="754.53"/>
  </r>
  <r>
    <s v="1503020802289"/>
    <s v="4502049452"/>
    <s v="21283"/>
    <s v="H-FS45150EKA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76"/>
    <n v="76"/>
    <n v="76"/>
    <n v="76"/>
    <n v="1"/>
    <n v="8324.26"/>
    <n v="101.58"/>
    <x v="2"/>
    <s v="10"/>
    <s v="10"/>
    <x v="11"/>
    <x v="1"/>
    <n v="8324.26"/>
  </r>
  <r>
    <s v="1503020802289"/>
    <s v="4502049452"/>
    <s v="21283"/>
    <s v="H-FSA1414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4704.18"/>
    <n v="273.11"/>
    <x v="2"/>
    <s v="10"/>
    <s v="10"/>
    <x v="11"/>
    <x v="1"/>
    <n v="4704.18"/>
  </r>
  <r>
    <s v="1503020802289"/>
    <s v="4502049452"/>
    <s v="21283"/>
    <s v="H-H025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8"/>
    <n v="68"/>
    <n v="68"/>
    <n v="68"/>
    <n v="1"/>
    <n v="5659.39"/>
    <n v="77.23"/>
    <x v="2"/>
    <s v="10"/>
    <s v="10"/>
    <x v="11"/>
    <x v="1"/>
    <n v="5659.39"/>
  </r>
  <r>
    <s v="1503020802289"/>
    <s v="4502049452"/>
    <s v="21283"/>
    <s v="H-RSA1004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8"/>
    <n v="38"/>
    <n v="38"/>
    <n v="38"/>
    <n v="1"/>
    <n v="19580.07"/>
    <n v="664.2"/>
    <x v="2"/>
    <s v="10"/>
    <s v="10"/>
    <x v="11"/>
    <x v="1"/>
    <n v="19580.07"/>
  </r>
  <r>
    <s v="1503020802289"/>
    <s v="4502049452"/>
    <s v="21283"/>
    <s v="H-X015E9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511.09"/>
    <n v="233.91"/>
    <x v="2"/>
    <s v="10"/>
    <s v="10"/>
    <x v="11"/>
    <x v="1"/>
    <n v="1511.09"/>
  </r>
  <r>
    <s v="1503020802289"/>
    <s v="4502049452"/>
    <s v="21283"/>
    <s v="H-X09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6"/>
    <n v="36"/>
    <n v="36"/>
    <n v="36"/>
    <n v="1"/>
    <n v="7545.18"/>
    <n v="194.72"/>
    <x v="2"/>
    <s v="10"/>
    <s v="10"/>
    <x v="11"/>
    <x v="1"/>
    <n v="7545.18"/>
  </r>
  <r>
    <s v="1503020802289"/>
    <s v="4502049452"/>
    <s v="21283"/>
    <s v="H-X102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6736.82"/>
    <n v="782.04"/>
    <x v="2"/>
    <s v="10"/>
    <s v="10"/>
    <x v="11"/>
    <x v="1"/>
    <n v="6736.82"/>
  </r>
  <r>
    <s v="1503020802289"/>
    <s v="4502049452"/>
    <s v="21283"/>
    <s v="H-X255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01.31"/>
    <n v="743.45"/>
    <x v="2"/>
    <s v="10"/>
    <s v="10"/>
    <x v="11"/>
    <x v="1"/>
    <n v="1601.31"/>
  </r>
  <r>
    <s v="1503020802289"/>
    <s v="4502049453"/>
    <s v="21283"/>
    <s v="H-ES1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2522.92"/>
    <n v="390.53"/>
    <x v="2"/>
    <s v="10"/>
    <s v="10"/>
    <x v="11"/>
    <x v="1"/>
    <n v="2522.92"/>
  </r>
  <r>
    <s v="1503020802289"/>
    <s v="4502049453"/>
    <s v="21283"/>
    <s v="H-FS12032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2"/>
    <n v="12"/>
    <n v="12"/>
    <n v="12"/>
    <n v="1"/>
    <n v="1757.46"/>
    <n v="136.07"/>
    <x v="2"/>
    <s v="10"/>
    <s v="10"/>
    <x v="11"/>
    <x v="1"/>
    <n v="1757.46"/>
  </r>
  <r>
    <s v="1503020802289"/>
    <s v="4502049453"/>
    <s v="21283"/>
    <s v="H-FS1206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131.7"/>
    <n v="175.12"/>
    <x v="2"/>
    <s v="10"/>
    <s v="10"/>
    <x v="11"/>
    <x v="1"/>
    <n v="1131.7"/>
  </r>
  <r>
    <s v="1503020802289"/>
    <s v="4502049453"/>
    <s v="21283"/>
    <s v="H-FS35100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585.83000000000004"/>
    <n v="136.02000000000001"/>
    <x v="2"/>
    <s v="10"/>
    <s v="10"/>
    <x v="11"/>
    <x v="1"/>
    <n v="585.83000000000004"/>
  </r>
  <r>
    <s v="1503020802289"/>
    <s v="4502049453"/>
    <s v="21283"/>
    <s v="H-FS45150EKA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0"/>
    <n v="30"/>
    <n v="30"/>
    <n v="30"/>
    <n v="1"/>
    <n v="3285.89"/>
    <n v="101.58"/>
    <x v="2"/>
    <s v="10"/>
    <s v="10"/>
    <x v="11"/>
    <x v="1"/>
    <n v="3285.89"/>
  </r>
  <r>
    <s v="1503020802289"/>
    <s v="4502049453"/>
    <s v="21283"/>
    <s v="H-FSA1414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764.04"/>
    <n v="273.11"/>
    <x v="2"/>
    <s v="10"/>
    <s v="10"/>
    <x v="11"/>
    <x v="1"/>
    <n v="1764.04"/>
  </r>
  <r>
    <s v="1503020802289"/>
    <s v="4502049453"/>
    <s v="21283"/>
    <s v="H-H025E-K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32"/>
    <n v="32"/>
    <n v="32"/>
    <n v="32"/>
    <n v="1"/>
    <n v="2663.24"/>
    <n v="77.23"/>
    <x v="2"/>
    <s v="10"/>
    <s v="10"/>
    <x v="11"/>
    <x v="1"/>
    <n v="2663.24"/>
  </r>
  <r>
    <s v="1503020802289"/>
    <s v="4502049453"/>
    <s v="21283"/>
    <s v="H-RSA100400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3729.19"/>
    <n v="664.2"/>
    <x v="2"/>
    <s v="10"/>
    <s v="10"/>
    <x v="11"/>
    <x v="1"/>
    <n v="3729.1899999999996"/>
  </r>
  <r>
    <s v="1503020802289"/>
    <s v="4502049453"/>
    <s v="21283"/>
    <s v="H-X09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14"/>
    <n v="14"/>
    <n v="14"/>
    <n v="14"/>
    <n v="1"/>
    <n v="2934.25"/>
    <n v="194.72"/>
    <x v="2"/>
    <s v="10"/>
    <s v="10"/>
    <x v="11"/>
    <x v="1"/>
    <n v="2934.25"/>
  </r>
  <r>
    <s v="1503020802289"/>
    <s v="4502049453"/>
    <s v="21283"/>
    <s v="H-X1025E"/>
    <s v="DE1D"/>
    <s v="CE Erfurt DEAT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84.16"/>
    <n v="782.04"/>
    <x v="2"/>
    <s v="10"/>
    <s v="10"/>
    <x v="11"/>
    <x v="1"/>
    <n v="1684.16"/>
  </r>
  <r>
    <s v="1503020802289"/>
    <s v="4502049454"/>
    <s v="21283"/>
    <s v="H-ES351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103.61"/>
    <n v="488.52"/>
    <x v="2"/>
    <s v="10"/>
    <s v="10"/>
    <x v="11"/>
    <x v="1"/>
    <n v="2103.61"/>
  </r>
  <r>
    <s v="1503020802289"/>
    <s v="4502049454"/>
    <s v="21283"/>
    <s v="H-H025ME-K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2"/>
    <n v="22"/>
    <n v="22"/>
    <n v="22"/>
    <n v="1"/>
    <n v="1367.22"/>
    <n v="57.63"/>
    <x v="2"/>
    <s v="10"/>
    <s v="10"/>
    <x v="11"/>
    <x v="1"/>
    <n v="1367.22"/>
  </r>
  <r>
    <s v="1503020802289"/>
    <s v="4502049454"/>
    <s v="21283"/>
    <s v="H-RSA100400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431.34"/>
    <n v="664.2"/>
    <x v="2"/>
    <s v="10"/>
    <s v="10"/>
    <x v="11"/>
    <x v="1"/>
    <n v="1431.34"/>
  </r>
  <r>
    <s v="1503020802289"/>
    <s v="4502049454"/>
    <s v="21283"/>
    <s v="H-X09E"/>
    <s v="DE1E"/>
    <s v="CE Erfurt Eastern Group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2095.89"/>
    <n v="194.72"/>
    <x v="2"/>
    <s v="10"/>
    <s v="10"/>
    <x v="11"/>
    <x v="1"/>
    <n v="2095.89"/>
  </r>
  <r>
    <s v="1503020802289"/>
    <s v="4502049455"/>
    <s v="21283"/>
    <s v="H-ES1206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1682.05"/>
    <n v="390.53"/>
    <x v="2"/>
    <s v="10"/>
    <s v="10"/>
    <x v="11"/>
    <x v="1"/>
    <n v="1682.05"/>
  </r>
  <r>
    <s v="1503020802289"/>
    <s v="4502049455"/>
    <s v="21283"/>
    <s v="H-ES351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1219.68"/>
    <n v="488.52"/>
    <x v="2"/>
    <s v="10"/>
    <s v="10"/>
    <x v="11"/>
    <x v="1"/>
    <n v="1219.68"/>
  </r>
  <r>
    <s v="1503020802289"/>
    <s v="4502049455"/>
    <s v="21283"/>
    <s v="H-ES50200E9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031.01"/>
    <n v="703.9"/>
    <x v="2"/>
    <s v="10"/>
    <s v="10"/>
    <x v="11"/>
    <x v="1"/>
    <n v="3031.01"/>
  </r>
  <r>
    <s v="1503020802289"/>
    <s v="4502049455"/>
    <s v="21283"/>
    <s v="H-FS12032E-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6"/>
    <n v="6"/>
    <n v="6"/>
    <n v="6"/>
    <n v="1"/>
    <n v="878.74"/>
    <n v="136.07"/>
    <x v="2"/>
    <s v="10"/>
    <s v="10"/>
    <x v="11"/>
    <x v="1"/>
    <n v="878.74"/>
  </r>
  <r>
    <s v="1503020802289"/>
    <s v="4502049455"/>
    <s v="21283"/>
    <s v="H-FS12032E-S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92.85000000000002"/>
    <n v="136.07"/>
    <x v="2"/>
    <s v="10"/>
    <s v="10"/>
    <x v="11"/>
    <x v="1"/>
    <n v="292.85000000000002"/>
  </r>
  <r>
    <s v="1503020802289"/>
    <s v="4502049455"/>
    <s v="21283"/>
    <s v="H-FS45150EKA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16"/>
    <n v="16"/>
    <n v="16"/>
    <n v="16"/>
    <n v="1"/>
    <n v="1752.45"/>
    <n v="101.58"/>
    <x v="2"/>
    <s v="10"/>
    <s v="10"/>
    <x v="11"/>
    <x v="1"/>
    <n v="1752.45"/>
  </r>
  <r>
    <s v="1503020802289"/>
    <s v="4502049455"/>
    <s v="21283"/>
    <s v="H-FSA1414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87.96"/>
    <n v="273.11"/>
    <x v="2"/>
    <s v="10"/>
    <s v="10"/>
    <x v="11"/>
    <x v="1"/>
    <n v="587.96"/>
  </r>
  <r>
    <s v="1503020802289"/>
    <s v="4502049455"/>
    <s v="21283"/>
    <s v="H-H025E-K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2"/>
    <n v="22"/>
    <n v="22"/>
    <n v="22"/>
    <n v="1"/>
    <n v="1830.97"/>
    <n v="77.23"/>
    <x v="2"/>
    <s v="10"/>
    <s v="10"/>
    <x v="11"/>
    <x v="1"/>
    <n v="1830.9700000000003"/>
  </r>
  <r>
    <s v="1503020802289"/>
    <s v="4502049455"/>
    <s v="21283"/>
    <s v="H-RSA100400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862.69"/>
    <n v="664.2"/>
    <x v="2"/>
    <s v="10"/>
    <s v="10"/>
    <x v="11"/>
    <x v="1"/>
    <n v="2862.69"/>
  </r>
  <r>
    <s v="1503020802289"/>
    <s v="4502049455"/>
    <s v="21283"/>
    <s v="H-X09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838.35"/>
    <n v="194.72"/>
    <x v="2"/>
    <s v="10"/>
    <s v="10"/>
    <x v="11"/>
    <x v="1"/>
    <n v="838.35"/>
  </r>
  <r>
    <s v="1503020802289"/>
    <s v="4502049455"/>
    <s v="21283"/>
    <s v="H-X1025E"/>
    <s v="DE1F"/>
    <s v="CE Erfurt France &amp; Belgium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684.16"/>
    <n v="782.04"/>
    <x v="2"/>
    <s v="10"/>
    <s v="10"/>
    <x v="11"/>
    <x v="1"/>
    <n v="1684.16"/>
  </r>
  <r>
    <s v="1503020802289"/>
    <s v="4502049457"/>
    <s v="21283"/>
    <s v="H-ES50200E9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1112.1400000000001"/>
    <n v="703.9"/>
    <x v="2"/>
    <s v="10"/>
    <s v="10"/>
    <x v="11"/>
    <x v="1"/>
    <n v="1112.1400000000001"/>
  </r>
  <r>
    <s v="1503020802289"/>
    <s v="4502049457"/>
    <s v="21283"/>
    <s v="H-FS12060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377.17"/>
    <n v="175.12"/>
    <x v="2"/>
    <s v="10"/>
    <s v="10"/>
    <x v="11"/>
    <x v="1"/>
    <n v="377.17"/>
  </r>
  <r>
    <s v="1503020802289"/>
    <s v="4502049457"/>
    <s v="21283"/>
    <s v="H-FS45150EKA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218.99"/>
    <n v="101.58"/>
    <x v="2"/>
    <s v="10"/>
    <s v="10"/>
    <x v="11"/>
    <x v="1"/>
    <n v="218.99"/>
  </r>
  <r>
    <s v="1503020802289"/>
    <s v="4502049457"/>
    <s v="21283"/>
    <s v="H-FSA14140E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87.96"/>
    <n v="273.11"/>
    <x v="2"/>
    <s v="10"/>
    <s v="10"/>
    <x v="11"/>
    <x v="1"/>
    <n v="587.96"/>
  </r>
  <r>
    <s v="1503020802289"/>
    <s v="4502049457"/>
    <s v="21283"/>
    <s v="H-H025E-K"/>
    <s v="DE1N"/>
    <s v="CE Erfurt Nordics"/>
    <s v="05.10.2024"/>
    <s v="2"/>
    <s v="28.10.2024"/>
    <s v="1"/>
    <s v="22.10.2024"/>
    <s v="1"/>
    <s v="23.10.2024"/>
    <n v="23"/>
    <n v="17"/>
    <n v="-6"/>
    <n v="18"/>
    <n v="1"/>
    <n v="8"/>
    <n v="8"/>
    <n v="8"/>
    <n v="8"/>
    <n v="1"/>
    <n v="665.81"/>
    <n v="77.23"/>
    <x v="2"/>
    <s v="10"/>
    <s v="10"/>
    <x v="11"/>
    <x v="1"/>
    <n v="665.81"/>
  </r>
  <r>
    <s v="1503020802289"/>
    <s v="4502049458"/>
    <s v="21283"/>
    <s v="H-ES1206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841.03"/>
    <n v="390.53"/>
    <x v="2"/>
    <s v="10"/>
    <s v="10"/>
    <x v="11"/>
    <x v="1"/>
    <n v="841.03"/>
  </r>
  <r>
    <s v="1503020802289"/>
    <s v="4502049458"/>
    <s v="21283"/>
    <s v="H-FS45150EKA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438.15"/>
    <n v="101.58"/>
    <x v="2"/>
    <s v="10"/>
    <s v="10"/>
    <x v="11"/>
    <x v="1"/>
    <n v="438.15"/>
  </r>
  <r>
    <s v="1503020802289"/>
    <s v="4502049458"/>
    <s v="21283"/>
    <s v="H-FSA1414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587.96"/>
    <n v="273.11"/>
    <x v="2"/>
    <s v="10"/>
    <s v="10"/>
    <x v="11"/>
    <x v="1"/>
    <n v="587.96"/>
  </r>
  <r>
    <s v="1503020802289"/>
    <s v="4502049458"/>
    <s v="21283"/>
    <s v="H-H025E-K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332.9"/>
    <n v="77.23"/>
    <x v="2"/>
    <s v="10"/>
    <s v="10"/>
    <x v="11"/>
    <x v="1"/>
    <n v="332.9"/>
  </r>
  <r>
    <s v="1503020802289"/>
    <s v="4502049458"/>
    <s v="21283"/>
    <s v="H-RSA100400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4"/>
    <n v="4"/>
    <n v="4"/>
    <n v="4"/>
    <n v="1"/>
    <n v="2862.69"/>
    <n v="664.2"/>
    <x v="2"/>
    <s v="10"/>
    <s v="10"/>
    <x v="11"/>
    <x v="1"/>
    <n v="2862.69"/>
  </r>
  <r>
    <s v="1503020802289"/>
    <s v="4502049458"/>
    <s v="21283"/>
    <s v="H-X09E"/>
    <s v="DE1S"/>
    <s v="CE Erfurt Switzerland"/>
    <s v="05.10.2024"/>
    <s v="2"/>
    <s v="28.10.2024"/>
    <s v="1"/>
    <s v="22.10.2024"/>
    <s v="1"/>
    <s v="23.10.2024"/>
    <n v="23"/>
    <n v="17"/>
    <n v="-6"/>
    <n v="18"/>
    <n v="1"/>
    <n v="2"/>
    <n v="2"/>
    <n v="2"/>
    <n v="2"/>
    <n v="1"/>
    <n v="419.18"/>
    <n v="194.72"/>
    <x v="2"/>
    <s v="10"/>
    <s v="10"/>
    <x v="11"/>
    <x v="1"/>
    <n v="419.18"/>
  </r>
  <r>
    <s v="1503020802289"/>
    <s v="4502049459"/>
    <s v="21283"/>
    <s v="H-ES1206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841.03"/>
    <n v="390.53"/>
    <x v="2"/>
    <s v="10"/>
    <s v="11"/>
    <x v="4"/>
    <x v="1"/>
    <n v="841.03"/>
  </r>
  <r>
    <s v="1503020802289"/>
    <s v="4502049459"/>
    <s v="21283"/>
    <s v="H-ES351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2103.61"/>
    <n v="488.52"/>
    <x v="2"/>
    <s v="10"/>
    <s v="11"/>
    <x v="4"/>
    <x v="1"/>
    <n v="2103.61"/>
  </r>
  <r>
    <s v="1503020802289"/>
    <s v="4502049459"/>
    <s v="21283"/>
    <s v="H-ES50200E9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031.01"/>
    <n v="703.9"/>
    <x v="2"/>
    <s v="10"/>
    <s v="11"/>
    <x v="4"/>
    <x v="1"/>
    <n v="3031.01"/>
  </r>
  <r>
    <s v="1503020802289"/>
    <s v="4502049459"/>
    <s v="21283"/>
    <s v="H-FS35100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585.83000000000004"/>
    <n v="136.02000000000001"/>
    <x v="2"/>
    <s v="10"/>
    <s v="11"/>
    <x v="4"/>
    <x v="1"/>
    <n v="585.83000000000004"/>
  </r>
  <r>
    <s v="1503020802289"/>
    <s v="4502049459"/>
    <s v="21283"/>
    <s v="H-FS45150EKA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417.25"/>
    <n v="96.72"/>
    <x v="2"/>
    <s v="10"/>
    <s v="11"/>
    <x v="4"/>
    <x v="1"/>
    <n v="417.25"/>
  </r>
  <r>
    <s v="1503020802289"/>
    <s v="4502049459"/>
    <s v="21283"/>
    <s v="H-H02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6"/>
    <n v="6"/>
    <n v="6"/>
    <n v="6"/>
    <n v="1"/>
    <n v="499.36"/>
    <n v="77.23"/>
    <x v="2"/>
    <s v="10"/>
    <s v="11"/>
    <x v="4"/>
    <x v="1"/>
    <n v="499.36"/>
  </r>
  <r>
    <s v="1503020802289"/>
    <s v="4502049459"/>
    <s v="21283"/>
    <s v="H-RSA1004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431.34"/>
    <n v="664.2"/>
    <x v="2"/>
    <s v="10"/>
    <s v="11"/>
    <x v="4"/>
    <x v="1"/>
    <n v="1431.34"/>
  </r>
  <r>
    <s v="1503020802289"/>
    <s v="4502049459"/>
    <s v="21283"/>
    <s v="H-X015E9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1007.44"/>
    <n v="233.91"/>
    <x v="2"/>
    <s v="10"/>
    <s v="11"/>
    <x v="4"/>
    <x v="1"/>
    <n v="1007.44"/>
  </r>
  <r>
    <s v="1503020802289"/>
    <s v="4502049459"/>
    <s v="21283"/>
    <s v="H-X09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0"/>
    <n v="10"/>
    <n v="10"/>
    <n v="10"/>
    <n v="1"/>
    <n v="2095.89"/>
    <n v="194.72"/>
    <x v="2"/>
    <s v="10"/>
    <s v="11"/>
    <x v="4"/>
    <x v="1"/>
    <n v="2095.89"/>
  </r>
  <r>
    <s v="1503020802289"/>
    <s v="4502049459"/>
    <s v="21283"/>
    <s v="H-X1025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684.16"/>
    <n v="782.04"/>
    <x v="2"/>
    <s v="10"/>
    <s v="11"/>
    <x v="4"/>
    <x v="1"/>
    <n v="1684.16"/>
  </r>
  <r>
    <s v="1503020802289"/>
    <s v="4502049460"/>
    <s v="21283"/>
    <s v="H-ES1206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841.03"/>
    <n v="390.53"/>
    <x v="2"/>
    <s v="10"/>
    <s v="11"/>
    <x v="4"/>
    <x v="1"/>
    <n v="841.03"/>
  </r>
  <r>
    <s v="1503020802289"/>
    <s v="4502049460"/>
    <s v="21283"/>
    <s v="H-FS12032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292.85000000000002"/>
    <n v="136.07"/>
    <x v="2"/>
    <s v="10"/>
    <s v="11"/>
    <x v="4"/>
    <x v="1"/>
    <n v="292.85000000000002"/>
  </r>
  <r>
    <s v="1503020802289"/>
    <s v="4502049460"/>
    <s v="21283"/>
    <s v="H-FS45150EKA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417.25"/>
    <n v="96.72"/>
    <x v="2"/>
    <s v="10"/>
    <s v="11"/>
    <x v="4"/>
    <x v="1"/>
    <n v="417.25"/>
  </r>
  <r>
    <s v="1503020802289"/>
    <s v="4502049460"/>
    <s v="21283"/>
    <s v="H-H02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4"/>
    <n v="4"/>
    <n v="4"/>
    <n v="4"/>
    <n v="1"/>
    <n v="332.9"/>
    <n v="77.23"/>
    <x v="2"/>
    <s v="10"/>
    <s v="11"/>
    <x v="4"/>
    <x v="1"/>
    <n v="332.9"/>
  </r>
  <r>
    <s v="1503020802289"/>
    <s v="4502049460"/>
    <s v="21283"/>
    <s v="H-RSA100400E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1431.34"/>
    <n v="664.2"/>
    <x v="2"/>
    <s v="10"/>
    <s v="11"/>
    <x v="4"/>
    <x v="1"/>
    <n v="1431.34"/>
  </r>
  <r>
    <s v="1503020802289"/>
    <s v="4502049460"/>
    <s v="21283"/>
    <s v="H-X015E9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"/>
    <n v="2"/>
    <n v="2"/>
    <n v="2"/>
    <n v="1"/>
    <n v="503.65"/>
    <n v="233.91"/>
    <x v="2"/>
    <s v="10"/>
    <s v="11"/>
    <x v="4"/>
    <x v="1"/>
    <n v="503.65"/>
  </r>
  <r>
    <s v="1503020802289"/>
    <s v="4502049461"/>
    <s v="21283"/>
    <s v="H-ES1206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56"/>
    <n v="56"/>
    <n v="56"/>
    <n v="56"/>
    <n v="1"/>
    <n v="23547.61"/>
    <n v="390.53"/>
    <x v="2"/>
    <s v="10"/>
    <s v="11"/>
    <x v="4"/>
    <x v="1"/>
    <n v="23547.61"/>
  </r>
  <r>
    <s v="1503020802289"/>
    <s v="4502049461"/>
    <s v="21283"/>
    <s v="H-ES351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6"/>
    <n v="46"/>
    <n v="46"/>
    <n v="46"/>
    <n v="1"/>
    <n v="24190.57"/>
    <n v="488.52"/>
    <x v="2"/>
    <s v="10"/>
    <s v="11"/>
    <x v="4"/>
    <x v="1"/>
    <n v="24190.57"/>
  </r>
  <r>
    <s v="1503020802289"/>
    <s v="4502049461"/>
    <s v="21283"/>
    <s v="H-ES50200E9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0"/>
    <n v="10"/>
    <n v="10"/>
    <n v="10"/>
    <n v="1"/>
    <n v="7577.61"/>
    <n v="703.9"/>
    <x v="2"/>
    <s v="10"/>
    <s v="11"/>
    <x v="4"/>
    <x v="1"/>
    <n v="7577.61"/>
  </r>
  <r>
    <s v="1503020802289"/>
    <s v="4502049461"/>
    <s v="21283"/>
    <s v="H-FS1206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42"/>
    <n v="42"/>
    <n v="42"/>
    <n v="42"/>
    <n v="1"/>
    <n v="7922.11"/>
    <n v="175.12"/>
    <x v="2"/>
    <s v="10"/>
    <s v="11"/>
    <x v="4"/>
    <x v="1"/>
    <n v="7922.1100000000006"/>
  </r>
  <r>
    <s v="1503020802289"/>
    <s v="4502049461"/>
    <s v="21283"/>
    <s v="H-FS35100E-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8"/>
    <n v="8"/>
    <n v="8"/>
    <n v="8"/>
    <n v="1"/>
    <n v="1171.6400000000001"/>
    <n v="136.02000000000001"/>
    <x v="2"/>
    <s v="10"/>
    <s v="11"/>
    <x v="4"/>
    <x v="1"/>
    <n v="1171.6400000000001"/>
  </r>
  <r>
    <s v="1503020802289"/>
    <s v="4502049461"/>
    <s v="21283"/>
    <s v="H-FS45150EKA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78"/>
    <n v="78"/>
    <n v="78"/>
    <n v="78"/>
    <n v="1"/>
    <n v="8135.54"/>
    <n v="96.72"/>
    <x v="2"/>
    <s v="10"/>
    <s v="11"/>
    <x v="4"/>
    <x v="1"/>
    <n v="8135.54"/>
  </r>
  <r>
    <s v="1503020802289"/>
    <s v="4502049461"/>
    <s v="21283"/>
    <s v="H-FSA1414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54"/>
    <n v="54"/>
    <n v="54"/>
    <n v="54"/>
    <n v="1"/>
    <n v="15876.58"/>
    <n v="273.11"/>
    <x v="2"/>
    <s v="10"/>
    <s v="11"/>
    <x v="4"/>
    <x v="1"/>
    <n v="15876.58"/>
  </r>
  <r>
    <s v="1503020802289"/>
    <s v="4502049461"/>
    <s v="21283"/>
    <s v="H-H025E-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66"/>
    <n v="66"/>
    <n v="66"/>
    <n v="66"/>
    <n v="1"/>
    <n v="5492.93"/>
    <n v="77.23"/>
    <x v="2"/>
    <s v="10"/>
    <s v="11"/>
    <x v="4"/>
    <x v="1"/>
    <n v="5492.93"/>
  </r>
  <r>
    <s v="1503020802289"/>
    <s v="4502049461"/>
    <s v="21283"/>
    <s v="H-RSA10040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2"/>
    <n v="22"/>
    <n v="22"/>
    <n v="22"/>
    <n v="1"/>
    <n v="15744.44"/>
    <n v="664.2"/>
    <x v="2"/>
    <s v="10"/>
    <s v="11"/>
    <x v="4"/>
    <x v="1"/>
    <n v="15744.439999999999"/>
  </r>
  <r>
    <s v="1503020802289"/>
    <s v="4502049461"/>
    <s v="21283"/>
    <s v="H-X015E9-K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2"/>
    <n v="12"/>
    <n v="12"/>
    <n v="12"/>
    <n v="1"/>
    <n v="3022.17"/>
    <n v="233.91"/>
    <x v="2"/>
    <s v="10"/>
    <s v="11"/>
    <x v="4"/>
    <x v="1"/>
    <n v="3022.17"/>
  </r>
  <r>
    <s v="1503020802289"/>
    <s v="4502049461"/>
    <s v="21283"/>
    <s v="H-X09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24"/>
    <n v="24"/>
    <n v="24"/>
    <n v="24"/>
    <n v="1"/>
    <n v="5030.13"/>
    <n v="194.72"/>
    <x v="2"/>
    <s v="10"/>
    <s v="11"/>
    <x v="4"/>
    <x v="1"/>
    <n v="5030.13"/>
  </r>
  <r>
    <s v="1503020802289"/>
    <s v="4502049461"/>
    <s v="21283"/>
    <s v="H-X1025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2"/>
    <n v="12"/>
    <n v="12"/>
    <n v="12"/>
    <n v="1"/>
    <n v="10105.14"/>
    <n v="782.04"/>
    <x v="2"/>
    <s v="10"/>
    <s v="11"/>
    <x v="4"/>
    <x v="1"/>
    <n v="10105.14"/>
  </r>
  <r>
    <s v="1503020802289"/>
    <s v="4502049461"/>
    <s v="21283"/>
    <s v="H-X2550E"/>
    <s v="FR1F"/>
    <s v="CE Marly Warehouse"/>
    <s v="05.10.2024"/>
    <s v="2"/>
    <s v="18.10.2024"/>
    <s v="1"/>
    <s v="15.11.2024"/>
    <s v="1"/>
    <s v="19.11.2024"/>
    <n v="13"/>
    <n v="41"/>
    <n v="28"/>
    <n v="45"/>
    <n v="4"/>
    <n v="12"/>
    <n v="12"/>
    <n v="12"/>
    <n v="12"/>
    <n v="1"/>
    <n v="9608.4"/>
    <n v="743.45"/>
    <x v="2"/>
    <s v="10"/>
    <s v="11"/>
    <x v="4"/>
    <x v="1"/>
    <n v="9608.4"/>
  </r>
  <r>
    <s v="1503020802289"/>
    <s v="4502049462"/>
    <s v="21283"/>
    <s v="H-FS45150EKA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8"/>
    <n v="8"/>
    <n v="8"/>
    <n v="8"/>
    <n v="1"/>
    <n v="834.49"/>
    <n v="96.72"/>
    <x v="2"/>
    <s v="10"/>
    <s v="11"/>
    <x v="4"/>
    <x v="1"/>
    <n v="834.49"/>
  </r>
  <r>
    <s v="1503020802289"/>
    <s v="4502049462"/>
    <s v="21283"/>
    <s v="H-FSA1414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87.96"/>
    <n v="273.11"/>
    <x v="2"/>
    <s v="10"/>
    <s v="11"/>
    <x v="4"/>
    <x v="1"/>
    <n v="587.96"/>
  </r>
  <r>
    <s v="1503020802289"/>
    <s v="4502049462"/>
    <s v="21283"/>
    <s v="H-X015E9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503.65"/>
    <n v="233.91"/>
    <x v="2"/>
    <s v="10"/>
    <s v="11"/>
    <x v="4"/>
    <x v="1"/>
    <n v="503.65"/>
  </r>
  <r>
    <s v="1503020802289"/>
    <s v="4502049462"/>
    <s v="21283"/>
    <s v="H-X09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419.18"/>
    <n v="194.72"/>
    <x v="2"/>
    <s v="10"/>
    <s v="11"/>
    <x v="4"/>
    <x v="1"/>
    <n v="419.18"/>
  </r>
  <r>
    <s v="1503020802289"/>
    <s v="4502049463"/>
    <s v="21283"/>
    <s v="H-ES1206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1682.05"/>
    <n v="390.53"/>
    <x v="2"/>
    <s v="10"/>
    <s v="11"/>
    <x v="4"/>
    <x v="1"/>
    <n v="1682.05"/>
  </r>
  <r>
    <s v="1503020802289"/>
    <s v="4502049463"/>
    <s v="21283"/>
    <s v="H-ES35100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4"/>
    <n v="4"/>
    <n v="4"/>
    <n v="4"/>
    <n v="1"/>
    <n v="2103.61"/>
    <n v="488.52"/>
    <x v="2"/>
    <s v="10"/>
    <s v="11"/>
    <x v="4"/>
    <x v="1"/>
    <n v="2103.61"/>
  </r>
  <r>
    <s v="1503020802289"/>
    <s v="4502049463"/>
    <s v="21283"/>
    <s v="H-FS45150EKA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0"/>
    <n v="20"/>
    <n v="20"/>
    <n v="20"/>
    <n v="1"/>
    <n v="2086.0700000000002"/>
    <n v="96.72"/>
    <x v="2"/>
    <s v="10"/>
    <s v="11"/>
    <x v="4"/>
    <x v="1"/>
    <n v="2086.0700000000002"/>
  </r>
  <r>
    <s v="1503020802289"/>
    <s v="4502049463"/>
    <s v="21283"/>
    <s v="H-H025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0"/>
    <n v="20"/>
    <n v="20"/>
    <n v="20"/>
    <n v="1"/>
    <n v="1664.53"/>
    <n v="77.23"/>
    <x v="2"/>
    <s v="10"/>
    <s v="11"/>
    <x v="4"/>
    <x v="1"/>
    <n v="1664.53"/>
  </r>
  <r>
    <s v="1503020802289"/>
    <s v="4502049463"/>
    <s v="21283"/>
    <s v="H-X015E9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1511.09"/>
    <n v="233.91"/>
    <x v="2"/>
    <s v="10"/>
    <s v="11"/>
    <x v="4"/>
    <x v="1"/>
    <n v="1511.09"/>
  </r>
  <r>
    <s v="1503020802289"/>
    <s v="4502049463"/>
    <s v="21283"/>
    <s v="H-X09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6"/>
    <n v="6"/>
    <n v="6"/>
    <n v="6"/>
    <n v="1"/>
    <n v="1257.52"/>
    <n v="194.72"/>
    <x v="2"/>
    <s v="10"/>
    <s v="11"/>
    <x v="4"/>
    <x v="1"/>
    <n v="1257.52"/>
  </r>
  <r>
    <s v="1503020802289"/>
    <s v="4502049463"/>
    <s v="21283"/>
    <s v="H-X1025E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2"/>
    <n v="2"/>
    <n v="2"/>
    <n v="2"/>
    <n v="1"/>
    <n v="1684.16"/>
    <n v="782.04"/>
    <x v="2"/>
    <s v="10"/>
    <s v="11"/>
    <x v="4"/>
    <x v="1"/>
    <n v="1684.16"/>
  </r>
  <r>
    <s v="1503020802289"/>
    <s v="4502049464"/>
    <s v="21283"/>
    <s v="H-ES1206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721.8"/>
    <n v="335.07"/>
    <x v="2"/>
    <s v="10"/>
    <s v="10"/>
    <x v="11"/>
    <x v="1"/>
    <n v="721.8"/>
  </r>
  <r>
    <s v="1503020802289"/>
    <s v="4502049464"/>
    <s v="21283"/>
    <s v="H-ES351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2707.91"/>
    <n v="419.15"/>
    <x v="2"/>
    <s v="10"/>
    <s v="10"/>
    <x v="11"/>
    <x v="1"/>
    <n v="2707.91"/>
  </r>
  <r>
    <s v="1503020802289"/>
    <s v="4502049464"/>
    <s v="21283"/>
    <s v="H-ES50200E9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300.74"/>
    <n v="603.95000000000005"/>
    <x v="2"/>
    <s v="10"/>
    <s v="10"/>
    <x v="11"/>
    <x v="1"/>
    <n v="1300.74"/>
  </r>
  <r>
    <s v="1503020802289"/>
    <s v="4502049464"/>
    <s v="21283"/>
    <s v="H-FS45150EKA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895.46"/>
    <n v="82.99"/>
    <x v="2"/>
    <s v="10"/>
    <s v="10"/>
    <x v="11"/>
    <x v="1"/>
    <n v="895.46"/>
  </r>
  <r>
    <s v="1503020802289"/>
    <s v="4502049464"/>
    <s v="21283"/>
    <s v="H-FSA1414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504.59"/>
    <n v="234.33"/>
    <x v="2"/>
    <s v="10"/>
    <s v="10"/>
    <x v="11"/>
    <x v="1"/>
    <n v="504.59"/>
  </r>
  <r>
    <s v="1503020802289"/>
    <s v="4502049464"/>
    <s v="21283"/>
    <s v="H-H025E-S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142.88"/>
    <n v="66.260000000000005"/>
    <x v="2"/>
    <s v="10"/>
    <s v="10"/>
    <x v="11"/>
    <x v="1"/>
    <n v="142.88"/>
  </r>
  <r>
    <s v="1503020802289"/>
    <s v="4502049464"/>
    <s v="21283"/>
    <s v="H-RSA1004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3685.78"/>
    <n v="569.88"/>
    <x v="2"/>
    <s v="10"/>
    <s v="10"/>
    <x v="11"/>
    <x v="1"/>
    <n v="3685.7800000000007"/>
  </r>
  <r>
    <s v="1503020802289"/>
    <s v="4502049464"/>
    <s v="21283"/>
    <s v="H-X09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719.49"/>
    <n v="167.07"/>
    <x v="2"/>
    <s v="10"/>
    <s v="10"/>
    <x v="11"/>
    <x v="1"/>
    <n v="719.49"/>
  </r>
  <r>
    <s v="1503020802289"/>
    <s v="4502049465"/>
    <s v="21283"/>
    <s v="H-ES1206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1443.62"/>
    <n v="335.07"/>
    <x v="2"/>
    <s v="10"/>
    <s v="10"/>
    <x v="11"/>
    <x v="1"/>
    <n v="1443.62"/>
  </r>
  <r>
    <s v="1503020802289"/>
    <s v="4502049465"/>
    <s v="21283"/>
    <s v="H-ES35100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2"/>
    <n v="2"/>
    <n v="2"/>
    <n v="2"/>
    <n v="1"/>
    <n v="902.68"/>
    <n v="419.15"/>
    <x v="2"/>
    <s v="10"/>
    <s v="10"/>
    <x v="11"/>
    <x v="1"/>
    <n v="902.68"/>
  </r>
  <r>
    <s v="1503020802289"/>
    <s v="4502049465"/>
    <s v="21283"/>
    <s v="H-FS35100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6"/>
    <n v="6"/>
    <n v="6"/>
    <n v="6"/>
    <n v="1"/>
    <n v="754.2"/>
    <n v="116.71"/>
    <x v="2"/>
    <s v="10"/>
    <s v="10"/>
    <x v="11"/>
    <x v="1"/>
    <n v="754.2"/>
  </r>
  <r>
    <s v="1503020802289"/>
    <s v="4502049465"/>
    <s v="21283"/>
    <s v="H-FS45150EKA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6"/>
    <n v="16"/>
    <n v="16"/>
    <n v="16"/>
    <n v="1"/>
    <n v="1432.71"/>
    <n v="82.99"/>
    <x v="2"/>
    <s v="10"/>
    <s v="10"/>
    <x v="11"/>
    <x v="1"/>
    <n v="1432.71"/>
  </r>
  <r>
    <s v="1503020802289"/>
    <s v="4502049465"/>
    <s v="21283"/>
    <s v="H-H025E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8"/>
    <n v="18"/>
    <n v="18"/>
    <n v="18"/>
    <n v="1"/>
    <n v="1285.8399999999999"/>
    <n v="66.260000000000005"/>
    <x v="2"/>
    <s v="10"/>
    <s v="10"/>
    <x v="11"/>
    <x v="1"/>
    <n v="1285.8399999999999"/>
  </r>
  <r>
    <s v="1503020802289"/>
    <s v="4502049465"/>
    <s v="21283"/>
    <s v="H-X015E9-K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4"/>
    <n v="4"/>
    <n v="4"/>
    <n v="4"/>
    <n v="1"/>
    <n v="864.63"/>
    <n v="200.69"/>
    <x v="2"/>
    <s v="10"/>
    <s v="10"/>
    <x v="11"/>
    <x v="1"/>
    <n v="864.63"/>
  </r>
  <r>
    <s v="1503020802289"/>
    <s v="4502049465"/>
    <s v="21283"/>
    <s v="H-X09E"/>
    <s v="UK1U"/>
    <s v="CE Northampton Warehouse"/>
    <s v="05.10.2024"/>
    <s v="2"/>
    <s v="17.10.2024"/>
    <s v="1"/>
    <s v="18.10.2024"/>
    <s v="1"/>
    <s v="18.10.2024"/>
    <n v="12"/>
    <n v="13"/>
    <n v="1"/>
    <n v="13"/>
    <n v="0"/>
    <n v="10"/>
    <n v="10"/>
    <n v="10"/>
    <n v="10"/>
    <n v="1"/>
    <n v="791"/>
    <n v="167.07"/>
    <x v="2"/>
    <s v="10"/>
    <s v="10"/>
    <x v="11"/>
    <x v="1"/>
    <n v="791"/>
  </r>
  <r>
    <s v="1503020802289"/>
    <s v="4502049467"/>
    <s v="21630"/>
    <s v="H-E08018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3024.49"/>
    <n v="499.89"/>
    <x v="2"/>
    <s v="10"/>
    <s v="11"/>
    <x v="4"/>
    <x v="1"/>
    <n v="3024.49"/>
  </r>
  <r>
    <s v="1503020802289"/>
    <s v="4502049467"/>
    <s v="21630"/>
    <s v="H-ES1203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680.05"/>
    <n v="416.51"/>
    <x v="2"/>
    <s v="10"/>
    <s v="11"/>
    <x v="4"/>
    <x v="1"/>
    <n v="1680.05"/>
  </r>
  <r>
    <s v="1503020802289"/>
    <s v="4502049467"/>
    <s v="21630"/>
    <s v="H-F007014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839.85"/>
    <n v="416.46"/>
    <x v="2"/>
    <s v="10"/>
    <s v="11"/>
    <x v="4"/>
    <x v="1"/>
    <n v="839.85"/>
  </r>
  <r>
    <s v="1503020802289"/>
    <s v="4502049467"/>
    <s v="21630"/>
    <s v="H-FSA10030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32"/>
    <n v="32"/>
    <n v="32"/>
    <n v="32"/>
    <n v="1"/>
    <n v="8714.86"/>
    <n v="269.95"/>
    <x v="2"/>
    <s v="10"/>
    <s v="11"/>
    <x v="4"/>
    <x v="1"/>
    <n v="8714.86"/>
  </r>
  <r>
    <s v="1503020802289"/>
    <s v="4502049467"/>
    <s v="21630"/>
    <s v="H-H020AE-K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30"/>
    <n v="30"/>
    <n v="30"/>
    <n v="30"/>
    <n v="1"/>
    <n v="3754.04"/>
    <n v="124.05"/>
    <x v="2"/>
    <s v="10"/>
    <s v="11"/>
    <x v="4"/>
    <x v="1"/>
    <n v="3754.04"/>
  </r>
  <r>
    <s v="1503020802289"/>
    <s v="4502049467"/>
    <s v="21630"/>
    <s v="H-HS03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14"/>
    <n v="14"/>
    <n v="14"/>
    <n v="14"/>
    <n v="1"/>
    <n v="2047.05"/>
    <n v="144.99"/>
    <x v="2"/>
    <s v="10"/>
    <s v="11"/>
    <x v="4"/>
    <x v="1"/>
    <n v="2047.0499999999997"/>
  </r>
  <r>
    <s v="1503020802289"/>
    <s v="4502049467"/>
    <s v="21630"/>
    <s v="H-NS043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2690.36"/>
    <n v="667.09"/>
    <x v="2"/>
    <s v="10"/>
    <s v="11"/>
    <x v="4"/>
    <x v="1"/>
    <n v="2690.36"/>
  </r>
  <r>
    <s v="1503020802289"/>
    <s v="4502049467"/>
    <s v="21630"/>
    <s v="H-PS45175E-K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1180.01"/>
    <n v="194.97"/>
    <x v="2"/>
    <s v="10"/>
    <s v="11"/>
    <x v="4"/>
    <x v="1"/>
    <n v="1180.01"/>
  </r>
  <r>
    <s v="1503020802289"/>
    <s v="4502049467"/>
    <s v="21630"/>
    <s v="H-XA02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090.0899999999999"/>
    <n v="270.24"/>
    <x v="2"/>
    <s v="10"/>
    <s v="11"/>
    <x v="4"/>
    <x v="1"/>
    <n v="1090.0899999999999"/>
  </r>
  <r>
    <s v="1503020802289"/>
    <s v="4502049468"/>
    <s v="21630"/>
    <s v="H-E08018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8"/>
    <n v="8"/>
    <n v="8"/>
    <n v="8"/>
    <n v="1"/>
    <n v="4032.66"/>
    <n v="499.89"/>
    <x v="2"/>
    <s v="10"/>
    <s v="11"/>
    <x v="4"/>
    <x v="1"/>
    <n v="4032.66"/>
  </r>
  <r>
    <s v="1503020802289"/>
    <s v="4502049468"/>
    <s v="21630"/>
    <s v="H-ES04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671.39"/>
    <n v="332.93"/>
    <x v="2"/>
    <s v="10"/>
    <s v="11"/>
    <x v="4"/>
    <x v="1"/>
    <n v="671.39"/>
  </r>
  <r>
    <s v="1503020802289"/>
    <s v="4502049468"/>
    <s v="21630"/>
    <s v="H-ES1203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680.05"/>
    <n v="416.51"/>
    <x v="2"/>
    <s v="10"/>
    <s v="11"/>
    <x v="4"/>
    <x v="1"/>
    <n v="1680.05"/>
  </r>
  <r>
    <s v="1503020802289"/>
    <s v="4502049468"/>
    <s v="21630"/>
    <s v="H-F007014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679.71"/>
    <n v="416.46"/>
    <x v="2"/>
    <s v="10"/>
    <s v="11"/>
    <x v="4"/>
    <x v="1"/>
    <n v="1679.71"/>
  </r>
  <r>
    <s v="1503020802289"/>
    <s v="4502049468"/>
    <s v="21630"/>
    <s v="H-F008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2014.24"/>
    <n v="332.93"/>
    <x v="2"/>
    <s v="10"/>
    <s v="11"/>
    <x v="4"/>
    <x v="1"/>
    <n v="2014.2399999999998"/>
  </r>
  <r>
    <s v="1503020802289"/>
    <s v="4502049468"/>
    <s v="21630"/>
    <s v="H-FSA10030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20"/>
    <n v="20"/>
    <n v="20"/>
    <n v="20"/>
    <n v="1"/>
    <n v="5446.77"/>
    <n v="269.95"/>
    <x v="2"/>
    <s v="10"/>
    <s v="11"/>
    <x v="4"/>
    <x v="1"/>
    <n v="5446.77"/>
  </r>
  <r>
    <s v="1503020802289"/>
    <s v="4502049468"/>
    <s v="21630"/>
    <s v="H-H020AE-K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14"/>
    <n v="14"/>
    <n v="14"/>
    <n v="14"/>
    <n v="1"/>
    <n v="1751.84"/>
    <n v="124.05"/>
    <x v="2"/>
    <s v="10"/>
    <s v="11"/>
    <x v="4"/>
    <x v="1"/>
    <n v="1751.84"/>
  </r>
  <r>
    <s v="1503020802289"/>
    <s v="4502049468"/>
    <s v="21630"/>
    <s v="H-HS030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6"/>
    <n v="6"/>
    <n v="6"/>
    <n v="6"/>
    <n v="1"/>
    <n v="877.31"/>
    <n v="144.99"/>
    <x v="2"/>
    <s v="10"/>
    <s v="11"/>
    <x v="4"/>
    <x v="1"/>
    <n v="877.31"/>
  </r>
  <r>
    <s v="1503020802289"/>
    <s v="4502049468"/>
    <s v="21630"/>
    <s v="H-NS043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2690.36"/>
    <n v="667.09"/>
    <x v="2"/>
    <s v="10"/>
    <s v="11"/>
    <x v="4"/>
    <x v="1"/>
    <n v="2690.36"/>
  </r>
  <r>
    <s v="1503020802289"/>
    <s v="4502049468"/>
    <s v="21630"/>
    <s v="H-PS45175E-K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786.67"/>
    <n v="194.97"/>
    <x v="2"/>
    <s v="10"/>
    <s v="11"/>
    <x v="4"/>
    <x v="1"/>
    <n v="786.67"/>
  </r>
  <r>
    <s v="1503020802289"/>
    <s v="4502049468"/>
    <s v="21630"/>
    <s v="H-XA025E"/>
    <s v="DE1D"/>
    <s v="CE Erfurt DEAT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090.0899999999999"/>
    <n v="270.24"/>
    <x v="2"/>
    <s v="10"/>
    <s v="11"/>
    <x v="4"/>
    <x v="1"/>
    <n v="1090.0899999999999"/>
  </r>
  <r>
    <s v="1503020802289"/>
    <s v="4502049469"/>
    <s v="21630"/>
    <s v="H-ES12035E"/>
    <s v="DE1E"/>
    <s v="CE Erfurt Eastern Group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680.05"/>
    <n v="416.51"/>
    <x v="2"/>
    <s v="10"/>
    <s v="11"/>
    <x v="4"/>
    <x v="1"/>
    <n v="1680.05"/>
  </r>
  <r>
    <s v="1503020802289"/>
    <s v="4502049470"/>
    <s v="21630"/>
    <s v="H-E08018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008.19"/>
    <n v="499.89"/>
    <x v="2"/>
    <s v="10"/>
    <s v="11"/>
    <x v="4"/>
    <x v="1"/>
    <n v="1008.19"/>
  </r>
  <r>
    <s v="1503020802289"/>
    <s v="4502049470"/>
    <s v="21630"/>
    <s v="H-ES045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671.39"/>
    <n v="332.93"/>
    <x v="2"/>
    <s v="10"/>
    <s v="11"/>
    <x v="4"/>
    <x v="1"/>
    <n v="671.39"/>
  </r>
  <r>
    <s v="1503020802289"/>
    <s v="4502049470"/>
    <s v="21630"/>
    <s v="H-ES12035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840.03"/>
    <n v="416.51"/>
    <x v="2"/>
    <s v="10"/>
    <s v="11"/>
    <x v="4"/>
    <x v="1"/>
    <n v="840.03"/>
  </r>
  <r>
    <s v="1503020802289"/>
    <s v="4502049470"/>
    <s v="21630"/>
    <s v="H-FSA100300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2"/>
    <n v="22"/>
    <n v="22"/>
    <n v="22"/>
    <n v="1"/>
    <n v="5991.47"/>
    <n v="269.95"/>
    <x v="2"/>
    <s v="10"/>
    <s v="11"/>
    <x v="4"/>
    <x v="1"/>
    <n v="5991.4700000000012"/>
  </r>
  <r>
    <s v="1503020802289"/>
    <s v="4502049470"/>
    <s v="21630"/>
    <s v="H-H020AE-K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500.52"/>
    <n v="124.05"/>
    <x v="2"/>
    <s v="10"/>
    <s v="11"/>
    <x v="4"/>
    <x v="1"/>
    <n v="500.52"/>
  </r>
  <r>
    <s v="1503020802289"/>
    <s v="4502049470"/>
    <s v="21630"/>
    <s v="H-HS030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584.87"/>
    <n v="144.99"/>
    <x v="2"/>
    <s v="10"/>
    <s v="11"/>
    <x v="4"/>
    <x v="1"/>
    <n v="584.87"/>
  </r>
  <r>
    <s v="1503020802289"/>
    <s v="4502049470"/>
    <s v="21630"/>
    <s v="H-NS043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1345.19"/>
    <n v="667.09"/>
    <x v="2"/>
    <s v="10"/>
    <s v="11"/>
    <x v="4"/>
    <x v="1"/>
    <n v="1345.19"/>
  </r>
  <r>
    <s v="1503020802289"/>
    <s v="4502049470"/>
    <s v="21630"/>
    <s v="H-PS45175E-K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786.67"/>
    <n v="194.97"/>
    <x v="2"/>
    <s v="10"/>
    <s v="11"/>
    <x v="4"/>
    <x v="1"/>
    <n v="786.67"/>
  </r>
  <r>
    <s v="1503020802289"/>
    <s v="4502049470"/>
    <s v="21630"/>
    <s v="H-XA025E"/>
    <s v="DE1F"/>
    <s v="CE Erfurt France &amp; Belgium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545"/>
    <n v="270.24"/>
    <x v="2"/>
    <s v="10"/>
    <s v="11"/>
    <x v="4"/>
    <x v="1"/>
    <n v="545"/>
  </r>
  <r>
    <s v="1503020802289"/>
    <s v="4502049471"/>
    <s v="21630"/>
    <s v="H-ES12035E"/>
    <s v="DE1N"/>
    <s v="CE Erfurt Nordics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840.03"/>
    <n v="416.51"/>
    <x v="2"/>
    <s v="10"/>
    <s v="11"/>
    <x v="4"/>
    <x v="1"/>
    <n v="840.03"/>
  </r>
  <r>
    <s v="1503020802289"/>
    <s v="4502049471"/>
    <s v="21630"/>
    <s v="H-FSA100300E"/>
    <s v="DE1N"/>
    <s v="CE Erfurt Nordics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544.71"/>
    <n v="269.95"/>
    <x v="2"/>
    <s v="10"/>
    <s v="11"/>
    <x v="4"/>
    <x v="1"/>
    <n v="544.71"/>
  </r>
  <r>
    <s v="1503020802289"/>
    <s v="4502049471"/>
    <s v="21630"/>
    <s v="H-H020AE-K"/>
    <s v="DE1N"/>
    <s v="CE Erfurt Nordics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250.29"/>
    <n v="124.05"/>
    <x v="2"/>
    <s v="10"/>
    <s v="11"/>
    <x v="4"/>
    <x v="1"/>
    <n v="250.29"/>
  </r>
  <r>
    <s v="1503020802289"/>
    <s v="4502049472"/>
    <s v="21630"/>
    <s v="H-ES045E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671.39"/>
    <n v="332.93"/>
    <x v="2"/>
    <s v="10"/>
    <s v="11"/>
    <x v="4"/>
    <x v="1"/>
    <n v="671.39"/>
  </r>
  <r>
    <s v="1503020802289"/>
    <s v="4502049472"/>
    <s v="21630"/>
    <s v="H-ES12035E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840.03"/>
    <n v="416.51"/>
    <x v="2"/>
    <s v="10"/>
    <s v="11"/>
    <x v="4"/>
    <x v="1"/>
    <n v="840.03"/>
  </r>
  <r>
    <s v="1503020802289"/>
    <s v="4502049472"/>
    <s v="21630"/>
    <s v="H-FSA100300E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1089.3399999999999"/>
    <n v="269.95"/>
    <x v="2"/>
    <s v="10"/>
    <s v="11"/>
    <x v="4"/>
    <x v="1"/>
    <n v="1089.3399999999999"/>
  </r>
  <r>
    <s v="1503020802289"/>
    <s v="4502049472"/>
    <s v="21630"/>
    <s v="H-H020AE-K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2"/>
    <n v="2"/>
    <n v="2"/>
    <n v="2"/>
    <n v="1"/>
    <n v="250.29"/>
    <n v="124.05"/>
    <x v="2"/>
    <s v="10"/>
    <s v="11"/>
    <x v="4"/>
    <x v="1"/>
    <n v="250.29"/>
  </r>
  <r>
    <s v="1503020802289"/>
    <s v="4502049472"/>
    <s v="21630"/>
    <s v="H-PS45175E-K"/>
    <s v="DE1S"/>
    <s v="CE Erfurt Switzerland"/>
    <s v="05.10.2024"/>
    <s v="2"/>
    <s v="22.10.2024"/>
    <s v="1"/>
    <s v="11.11.2024"/>
    <s v="1"/>
    <s v="21.11.2024"/>
    <n v="17"/>
    <n v="37"/>
    <n v="20"/>
    <n v="47"/>
    <n v="10"/>
    <n v="4"/>
    <n v="4"/>
    <n v="4"/>
    <n v="4"/>
    <n v="1"/>
    <n v="786.67"/>
    <n v="194.97"/>
    <x v="2"/>
    <s v="10"/>
    <s v="11"/>
    <x v="4"/>
    <x v="1"/>
    <n v="786.67"/>
  </r>
  <r>
    <s v="1503020802289"/>
    <s v="4502049473"/>
    <s v="21630"/>
    <s v="H-E08018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1008.19"/>
    <n v="499.89"/>
    <x v="2"/>
    <s v="10"/>
    <s v="09"/>
    <x v="3"/>
    <x v="2"/>
    <n v="1008.19"/>
  </r>
  <r>
    <s v="1503020802289"/>
    <s v="4502049473"/>
    <s v="21630"/>
    <s v="H-ES045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671.39"/>
    <n v="332.93"/>
    <x v="2"/>
    <s v="10"/>
    <s v="09"/>
    <x v="3"/>
    <x v="2"/>
    <n v="671.39"/>
  </r>
  <r>
    <s v="1503020802289"/>
    <s v="4502049473"/>
    <s v="21630"/>
    <s v="H-ES12035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840.03"/>
    <n v="416.51"/>
    <x v="2"/>
    <s v="10"/>
    <s v="09"/>
    <x v="3"/>
    <x v="2"/>
    <n v="840.03"/>
  </r>
  <r>
    <s v="1503020802289"/>
    <s v="4502049473"/>
    <s v="21630"/>
    <s v="H-FSA10030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4"/>
    <n v="4"/>
    <n v="4"/>
    <n v="4"/>
    <n v="1"/>
    <n v="1089.3399999999999"/>
    <n v="269.95"/>
    <x v="2"/>
    <s v="10"/>
    <s v="09"/>
    <x v="3"/>
    <x v="2"/>
    <n v="1089.3399999999999"/>
  </r>
  <r>
    <s v="1503020802289"/>
    <s v="4502049473"/>
    <s v="21630"/>
    <s v="H-H020AE-K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250.29"/>
    <n v="124.05"/>
    <x v="2"/>
    <s v="10"/>
    <s v="09"/>
    <x v="3"/>
    <x v="2"/>
    <n v="250.29"/>
  </r>
  <r>
    <s v="1503020802289"/>
    <s v="4502049473"/>
    <s v="21630"/>
    <s v="H-HS03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292.43"/>
    <n v="144.99"/>
    <x v="2"/>
    <s v="10"/>
    <s v="09"/>
    <x v="3"/>
    <x v="2"/>
    <n v="292.43"/>
  </r>
  <r>
    <s v="1503020802289"/>
    <s v="4502049473"/>
    <s v="21630"/>
    <s v="H-PS45175E-K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393.33"/>
    <n v="194.97"/>
    <x v="2"/>
    <s v="10"/>
    <s v="09"/>
    <x v="3"/>
    <x v="2"/>
    <n v="393.33"/>
  </r>
  <r>
    <s v="1503020802289"/>
    <s v="4502049473"/>
    <s v="21630"/>
    <s v="H-XA025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545"/>
    <n v="270.24"/>
    <x v="2"/>
    <s v="10"/>
    <s v="09"/>
    <x v="3"/>
    <x v="2"/>
    <n v="545"/>
  </r>
  <r>
    <s v="1503020802289"/>
    <s v="4502049474"/>
    <s v="21630"/>
    <s v="H-FSA100300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544.71"/>
    <n v="269.95"/>
    <x v="2"/>
    <s v="10"/>
    <s v="09"/>
    <x v="3"/>
    <x v="2"/>
    <n v="544.71"/>
  </r>
  <r>
    <s v="1503020802289"/>
    <s v="4502049474"/>
    <s v="21630"/>
    <s v="H-H020AE-K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250.29"/>
    <n v="124.05"/>
    <x v="2"/>
    <s v="10"/>
    <s v="09"/>
    <x v="3"/>
    <x v="2"/>
    <n v="250.29"/>
  </r>
  <r>
    <s v="1503020802289"/>
    <s v="4502049474"/>
    <s v="21630"/>
    <s v="H-XA025E"/>
    <s v="ES1E"/>
    <s v="CE Valencia Warehouse"/>
    <s v="05.10.2024"/>
    <s v="2"/>
    <s v="06.09.2024"/>
    <s v="1"/>
    <s v="09.09.2024"/>
    <s v="1"/>
    <s v="09.09.2024"/>
    <n v="-29"/>
    <n v="-26"/>
    <n v="3"/>
    <n v="-26"/>
    <n v="0"/>
    <n v="2"/>
    <n v="2"/>
    <n v="2"/>
    <n v="2"/>
    <n v="1"/>
    <n v="545"/>
    <n v="270.24"/>
    <x v="2"/>
    <s v="10"/>
    <s v="09"/>
    <x v="3"/>
    <x v="2"/>
    <n v="545"/>
  </r>
  <r>
    <s v="1503020802289"/>
    <s v="4502049475"/>
    <s v="21630"/>
    <s v="H-ES045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8"/>
    <n v="8"/>
    <n v="8"/>
    <n v="8"/>
    <n v="1"/>
    <n v="2685.68"/>
    <n v="332.93"/>
    <x v="2"/>
    <s v="10"/>
    <s v="11"/>
    <x v="4"/>
    <x v="1"/>
    <n v="2685.68"/>
  </r>
  <r>
    <s v="1503020802289"/>
    <s v="4502049475"/>
    <s v="21630"/>
    <s v="H-ES12035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14"/>
    <n v="14"/>
    <n v="14"/>
    <n v="14"/>
    <n v="1"/>
    <n v="5880.24"/>
    <n v="416.51"/>
    <x v="2"/>
    <s v="10"/>
    <s v="11"/>
    <x v="4"/>
    <x v="1"/>
    <n v="5880.24"/>
  </r>
  <r>
    <s v="1503020802289"/>
    <s v="4502049475"/>
    <s v="21630"/>
    <s v="H-F007014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6"/>
    <n v="6"/>
    <n v="6"/>
    <n v="6"/>
    <n v="1"/>
    <n v="2519.5500000000002"/>
    <n v="416.46"/>
    <x v="2"/>
    <s v="10"/>
    <s v="11"/>
    <x v="4"/>
    <x v="1"/>
    <n v="2519.5500000000002"/>
  </r>
  <r>
    <s v="1503020802289"/>
    <s v="4502049475"/>
    <s v="21630"/>
    <s v="H-FSA100300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120"/>
    <n v="120"/>
    <n v="120"/>
    <n v="120"/>
    <n v="1"/>
    <n v="32680.69"/>
    <n v="269.95"/>
    <x v="2"/>
    <s v="10"/>
    <s v="11"/>
    <x v="4"/>
    <x v="1"/>
    <n v="32680.690000000002"/>
  </r>
  <r>
    <s v="1503020802289"/>
    <s v="4502049475"/>
    <s v="21630"/>
    <s v="H-H020AE-K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28"/>
    <n v="28"/>
    <n v="28"/>
    <n v="28"/>
    <n v="1"/>
    <n v="3503.75"/>
    <n v="124.05"/>
    <x v="2"/>
    <s v="10"/>
    <s v="11"/>
    <x v="4"/>
    <x v="1"/>
    <n v="3503.75"/>
  </r>
  <r>
    <s v="1503020802289"/>
    <s v="4502049475"/>
    <s v="21630"/>
    <s v="H-HS030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36"/>
    <n v="36"/>
    <n v="36"/>
    <n v="36"/>
    <n v="1"/>
    <n v="5263.85"/>
    <n v="144.99"/>
    <x v="2"/>
    <s v="10"/>
    <s v="11"/>
    <x v="4"/>
    <x v="1"/>
    <n v="5263.85"/>
  </r>
  <r>
    <s v="1503020802289"/>
    <s v="4502049475"/>
    <s v="21630"/>
    <s v="H-NS043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4"/>
    <n v="4"/>
    <n v="4"/>
    <n v="4"/>
    <n v="1"/>
    <n v="2690.36"/>
    <n v="667.09"/>
    <x v="2"/>
    <s v="10"/>
    <s v="11"/>
    <x v="4"/>
    <x v="1"/>
    <n v="2690.36"/>
  </r>
  <r>
    <s v="1503020802289"/>
    <s v="4502049475"/>
    <s v="21630"/>
    <s v="H-PS45175E-K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30"/>
    <n v="30"/>
    <n v="30"/>
    <n v="30"/>
    <n v="1"/>
    <n v="5899.89"/>
    <n v="194.97"/>
    <x v="2"/>
    <s v="10"/>
    <s v="11"/>
    <x v="4"/>
    <x v="1"/>
    <n v="5899.89"/>
  </r>
  <r>
    <s v="1503020802289"/>
    <s v="4502049475"/>
    <s v="21630"/>
    <s v="H-XA025E"/>
    <s v="FR1F"/>
    <s v="CE Marly Warehouse"/>
    <s v="05.10.2024"/>
    <s v="2"/>
    <s v="18.10.2024"/>
    <s v="1"/>
    <s v="13.11.2024"/>
    <s v="1"/>
    <s v="18.11.2024"/>
    <n v="13"/>
    <n v="39"/>
    <n v="26"/>
    <n v="44"/>
    <n v="5"/>
    <n v="6"/>
    <n v="6"/>
    <n v="6"/>
    <n v="6"/>
    <n v="1"/>
    <n v="1635.09"/>
    <n v="270.24"/>
    <x v="2"/>
    <s v="10"/>
    <s v="11"/>
    <x v="4"/>
    <x v="1"/>
    <n v="1635.09"/>
  </r>
  <r>
    <s v="1503020802289"/>
    <s v="4502049476"/>
    <s v="21630"/>
    <s v="H-ES12035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840.03"/>
    <n v="416.51"/>
    <x v="2"/>
    <s v="10"/>
    <s v="09"/>
    <x v="3"/>
    <x v="2"/>
    <n v="840.03"/>
  </r>
  <r>
    <s v="1503020802289"/>
    <s v="4502049476"/>
    <s v="21630"/>
    <s v="H-FSA10030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4"/>
    <n v="4"/>
    <n v="4"/>
    <n v="4"/>
    <n v="1"/>
    <n v="1089.3399999999999"/>
    <n v="269.95"/>
    <x v="2"/>
    <s v="10"/>
    <s v="09"/>
    <x v="3"/>
    <x v="2"/>
    <n v="1089.3399999999999"/>
  </r>
  <r>
    <s v="1503020802289"/>
    <s v="4502049476"/>
    <s v="21630"/>
    <s v="H-H020AE-K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250.29"/>
    <n v="124.05"/>
    <x v="2"/>
    <s v="10"/>
    <s v="09"/>
    <x v="3"/>
    <x v="2"/>
    <n v="250.29"/>
  </r>
  <r>
    <s v="1503020802289"/>
    <s v="4502049476"/>
    <s v="21630"/>
    <s v="H-PS45175E-K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393.33"/>
    <n v="194.97"/>
    <x v="2"/>
    <s v="10"/>
    <s v="09"/>
    <x v="3"/>
    <x v="2"/>
    <n v="393.33"/>
  </r>
  <r>
    <s v="1503020802289"/>
    <s v="4502049477"/>
    <s v="21630"/>
    <s v="H-E08018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4"/>
    <n v="4"/>
    <n v="4"/>
    <n v="4"/>
    <n v="1"/>
    <n v="2016.37"/>
    <n v="499.89"/>
    <x v="2"/>
    <s v="10"/>
    <s v="09"/>
    <x v="3"/>
    <x v="2"/>
    <n v="2016.37"/>
  </r>
  <r>
    <s v="1503020802289"/>
    <s v="4502049477"/>
    <s v="21630"/>
    <s v="H-ES12035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840.03"/>
    <n v="416.51"/>
    <x v="2"/>
    <s v="10"/>
    <s v="09"/>
    <x v="3"/>
    <x v="2"/>
    <n v="840.03"/>
  </r>
  <r>
    <s v="1503020802289"/>
    <s v="4502049477"/>
    <s v="21630"/>
    <s v="H-F007014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2"/>
    <n v="2"/>
    <n v="2"/>
    <n v="2"/>
    <n v="1"/>
    <n v="839.85"/>
    <n v="416.46"/>
    <x v="2"/>
    <s v="10"/>
    <s v="09"/>
    <x v="3"/>
    <x v="2"/>
    <n v="839.85"/>
  </r>
  <r>
    <s v="1503020802289"/>
    <s v="4502049477"/>
    <s v="21630"/>
    <s v="H-FSA10030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8"/>
    <n v="8"/>
    <n v="8"/>
    <n v="8"/>
    <n v="1"/>
    <n v="2178.69"/>
    <n v="269.95"/>
    <x v="2"/>
    <s v="10"/>
    <s v="09"/>
    <x v="3"/>
    <x v="2"/>
    <n v="2178.69"/>
  </r>
  <r>
    <s v="1503020802289"/>
    <s v="4502049477"/>
    <s v="21630"/>
    <s v="H-H020AE-K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8"/>
    <n v="8"/>
    <n v="8"/>
    <n v="8"/>
    <n v="1"/>
    <n v="1001.09"/>
    <n v="124.05"/>
    <x v="2"/>
    <s v="10"/>
    <s v="09"/>
    <x v="3"/>
    <x v="2"/>
    <n v="1001.09"/>
  </r>
  <r>
    <s v="1503020802289"/>
    <s v="4502049477"/>
    <s v="21630"/>
    <s v="H-HS030E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6"/>
    <n v="6"/>
    <n v="6"/>
    <n v="6"/>
    <n v="1"/>
    <n v="877.31"/>
    <n v="144.99"/>
    <x v="2"/>
    <s v="10"/>
    <s v="09"/>
    <x v="3"/>
    <x v="2"/>
    <n v="877.31"/>
  </r>
  <r>
    <s v="1503020802289"/>
    <s v="4502049477"/>
    <s v="21630"/>
    <s v="H-PS45175E-K"/>
    <s v="IT1I"/>
    <s v="CE Piacenza Warehouse"/>
    <s v="05.10.2024"/>
    <s v="2"/>
    <s v="10.09.2024"/>
    <s v="1"/>
    <s v="06.09.2024"/>
    <s v="1"/>
    <s v="09.09.2024"/>
    <n v="-25"/>
    <n v="-29"/>
    <n v="-4"/>
    <n v="-26"/>
    <n v="3"/>
    <n v="4"/>
    <n v="4"/>
    <n v="4"/>
    <n v="4"/>
    <n v="1"/>
    <n v="786.67"/>
    <n v="194.97"/>
    <x v="2"/>
    <s v="10"/>
    <s v="09"/>
    <x v="3"/>
    <x v="2"/>
    <n v="786.67"/>
  </r>
  <r>
    <s v="1503020802289"/>
    <s v="4502049478"/>
    <s v="21630"/>
    <s v="H-FSA100300E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10"/>
    <n v="10"/>
    <n v="10"/>
    <n v="10"/>
    <n v="1"/>
    <n v="2337.2800000000002"/>
    <n v="231.62"/>
    <x v="2"/>
    <s v="10"/>
    <s v="09"/>
    <x v="3"/>
    <x v="2"/>
    <n v="2337.2800000000002"/>
  </r>
  <r>
    <s v="1503020802289"/>
    <s v="4502049478"/>
    <s v="21630"/>
    <s v="H-PS45175E-K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4"/>
    <n v="4"/>
    <n v="4"/>
    <n v="4"/>
    <n v="1"/>
    <n v="675.1"/>
    <n v="167.28"/>
    <x v="2"/>
    <s v="10"/>
    <s v="09"/>
    <x v="3"/>
    <x v="2"/>
    <n v="675.1"/>
  </r>
  <r>
    <s v="1503020802289"/>
    <s v="4502049479"/>
    <s v="21630"/>
    <s v="H-FSA100300E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2"/>
    <n v="2"/>
    <n v="2"/>
    <n v="2"/>
    <n v="1"/>
    <n v="467.49"/>
    <n v="231.62"/>
    <x v="2"/>
    <s v="10"/>
    <s v="09"/>
    <x v="3"/>
    <x v="2"/>
    <n v="467.49"/>
  </r>
  <r>
    <s v="1503020802289"/>
    <s v="4502049479"/>
    <s v="21630"/>
    <s v="H-H014AE-S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2"/>
    <n v="2"/>
    <n v="2"/>
    <n v="2"/>
    <n v="1"/>
    <n v="187.59"/>
    <n v="92.97"/>
    <x v="2"/>
    <s v="10"/>
    <s v="09"/>
    <x v="3"/>
    <x v="2"/>
    <n v="187.59"/>
  </r>
  <r>
    <s v="1503020802289"/>
    <s v="4502049479"/>
    <s v="21630"/>
    <s v="H-H020AE-K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4"/>
    <n v="4"/>
    <n v="4"/>
    <n v="4"/>
    <n v="1"/>
    <n v="429.52"/>
    <n v="106.43"/>
    <x v="2"/>
    <s v="10"/>
    <s v="09"/>
    <x v="3"/>
    <x v="2"/>
    <n v="429.52"/>
  </r>
  <r>
    <s v="1503020802289"/>
    <s v="4502049479"/>
    <s v="21630"/>
    <s v="H-HS030E"/>
    <s v="UK1U"/>
    <s v="CE Northampton Warehouse"/>
    <s v="05.10.2024"/>
    <s v="2"/>
    <s v="06.09.2024"/>
    <s v="1"/>
    <s v="02.09.2024"/>
    <s v="1"/>
    <s v="02.09.2024"/>
    <n v="-29"/>
    <n v="-33"/>
    <n v="-4"/>
    <n v="-33"/>
    <n v="0"/>
    <n v="2"/>
    <n v="2"/>
    <n v="2"/>
    <n v="2"/>
    <n v="1"/>
    <n v="250.95"/>
    <n v="124.4"/>
    <x v="2"/>
    <s v="10"/>
    <s v="09"/>
    <x v="3"/>
    <x v="2"/>
    <n v="250.95"/>
  </r>
  <r>
    <s v="1503020802289"/>
    <s v="4502049775"/>
    <s v="21283"/>
    <s v="H-ES1206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8"/>
    <n v="8"/>
    <n v="8"/>
    <n v="8"/>
    <n v="1"/>
    <n v="3363.95"/>
    <n v="390.53"/>
    <x v="2"/>
    <s v="10"/>
    <s v="10"/>
    <x v="11"/>
    <x v="1"/>
    <n v="3363.95"/>
  </r>
  <r>
    <s v="1503020802289"/>
    <s v="4502049775"/>
    <s v="21283"/>
    <s v="H-FS1206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754.53"/>
    <n v="175.12"/>
    <x v="2"/>
    <s v="10"/>
    <s v="10"/>
    <x v="11"/>
    <x v="1"/>
    <n v="754.53"/>
  </r>
  <r>
    <s v="1503020802289"/>
    <s v="4502049775"/>
    <s v="21283"/>
    <s v="H-FS45150EKA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438.15"/>
    <n v="101.58"/>
    <x v="2"/>
    <s v="10"/>
    <s v="10"/>
    <x v="11"/>
    <x v="1"/>
    <n v="438.15"/>
  </r>
  <r>
    <s v="1503020802289"/>
    <s v="4502049775"/>
    <s v="21283"/>
    <s v="H-FSA1414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1764.04"/>
    <n v="273.11"/>
    <x v="2"/>
    <s v="10"/>
    <s v="10"/>
    <x v="11"/>
    <x v="1"/>
    <n v="1764.04"/>
  </r>
  <r>
    <s v="1503020802289"/>
    <s v="4502049775"/>
    <s v="21283"/>
    <s v="H-H025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52"/>
    <n v="52"/>
    <n v="52"/>
    <n v="52"/>
    <n v="1"/>
    <n v="4327.7700000000004"/>
    <n v="77.23"/>
    <x v="2"/>
    <s v="10"/>
    <s v="10"/>
    <x v="11"/>
    <x v="1"/>
    <n v="4327.7700000000004"/>
  </r>
  <r>
    <s v="1503020802289"/>
    <s v="4502049775"/>
    <s v="21283"/>
    <s v="H-RSA1004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0"/>
    <n v="20"/>
    <n v="20"/>
    <n v="20"/>
    <n v="1"/>
    <n v="14313.09"/>
    <n v="664.2"/>
    <x v="2"/>
    <s v="10"/>
    <s v="10"/>
    <x v="11"/>
    <x v="1"/>
    <n v="14313.09"/>
  </r>
  <r>
    <s v="1503020802289"/>
    <s v="4502049775"/>
    <s v="21283"/>
    <s v="H-X09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30"/>
    <n v="30"/>
    <n v="30"/>
    <n v="30"/>
    <n v="1"/>
    <n v="6287.66"/>
    <n v="194.72"/>
    <x v="2"/>
    <s v="10"/>
    <s v="10"/>
    <x v="11"/>
    <x v="1"/>
    <n v="6287.66"/>
  </r>
  <r>
    <s v="1503020802289"/>
    <s v="4502049776"/>
    <s v="21283"/>
    <s v="H-ES1206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3"/>
    <n v="390.53"/>
    <x v="2"/>
    <s v="10"/>
    <s v="10"/>
    <x v="11"/>
    <x v="1"/>
    <n v="841.03"/>
  </r>
  <r>
    <s v="1503020802289"/>
    <s v="4502049776"/>
    <s v="21283"/>
    <s v="H-FS1206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754.53"/>
    <n v="175.12"/>
    <x v="2"/>
    <s v="10"/>
    <s v="10"/>
    <x v="11"/>
    <x v="1"/>
    <n v="754.53"/>
  </r>
  <r>
    <s v="1503020802289"/>
    <s v="4502049776"/>
    <s v="21283"/>
    <s v="H-FS45150EKA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218.99"/>
    <n v="101.58"/>
    <x v="2"/>
    <s v="10"/>
    <s v="10"/>
    <x v="11"/>
    <x v="1"/>
    <n v="218.99"/>
  </r>
  <r>
    <s v="1503020802289"/>
    <s v="4502049776"/>
    <s v="21283"/>
    <s v="H-FSA1414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1764.04"/>
    <n v="273.11"/>
    <x v="2"/>
    <s v="10"/>
    <s v="10"/>
    <x v="11"/>
    <x v="1"/>
    <n v="1764.04"/>
  </r>
  <r>
    <s v="1503020802289"/>
    <s v="4502049776"/>
    <s v="21283"/>
    <s v="H-H025E-K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24"/>
    <n v="24"/>
    <n v="24"/>
    <n v="24"/>
    <n v="1"/>
    <n v="1997.43"/>
    <n v="77.23"/>
    <x v="2"/>
    <s v="10"/>
    <s v="10"/>
    <x v="11"/>
    <x v="1"/>
    <n v="1997.4300000000003"/>
  </r>
  <r>
    <s v="1503020802289"/>
    <s v="4502049776"/>
    <s v="21283"/>
    <s v="H-RSA100400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6"/>
    <n v="6"/>
    <n v="6"/>
    <n v="6"/>
    <n v="1"/>
    <n v="3191.43"/>
    <n v="664.2"/>
    <x v="2"/>
    <s v="10"/>
    <s v="10"/>
    <x v="11"/>
    <x v="1"/>
    <n v="3191.43"/>
  </r>
  <r>
    <s v="1503020802289"/>
    <s v="4502049776"/>
    <s v="21283"/>
    <s v="H-X09E"/>
    <s v="DE1D"/>
    <s v="CE Erfurt DEAT"/>
    <s v="11.10.2024"/>
    <s v="2"/>
    <s v="30.10.2024"/>
    <s v="1"/>
    <s v="22.10.2024"/>
    <s v="1"/>
    <s v="23.10.2024"/>
    <n v="19"/>
    <n v="11"/>
    <n v="-8"/>
    <n v="12"/>
    <n v="1"/>
    <n v="12"/>
    <n v="12"/>
    <n v="12"/>
    <n v="12"/>
    <n v="1"/>
    <n v="2515.0700000000002"/>
    <n v="194.72"/>
    <x v="2"/>
    <s v="10"/>
    <s v="10"/>
    <x v="11"/>
    <x v="1"/>
    <n v="2515.0700000000002"/>
  </r>
  <r>
    <s v="1503020802289"/>
    <s v="4502049777"/>
    <s v="21283"/>
    <s v="H-X09E"/>
    <s v="DE1E"/>
    <s v="CE Erfurt Eastern Group"/>
    <s v="11.10.2024"/>
    <s v="2"/>
    <s v="30.10.2024"/>
    <s v="1"/>
    <s v="22.10.2024"/>
    <s v="1"/>
    <s v="23.10.2024"/>
    <n v="19"/>
    <n v="11"/>
    <n v="-8"/>
    <n v="12"/>
    <n v="1"/>
    <n v="8"/>
    <n v="8"/>
    <n v="8"/>
    <n v="8"/>
    <n v="1"/>
    <n v="1676.71"/>
    <n v="194.72"/>
    <x v="2"/>
    <s v="10"/>
    <s v="10"/>
    <x v="11"/>
    <x v="1"/>
    <n v="1676.71"/>
  </r>
  <r>
    <s v="1503020802289"/>
    <s v="4502049778"/>
    <s v="21283"/>
    <s v="H-ES12060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3"/>
    <n v="390.53"/>
    <x v="2"/>
    <s v="10"/>
    <s v="10"/>
    <x v="11"/>
    <x v="1"/>
    <n v="841.03"/>
  </r>
  <r>
    <s v="1503020802289"/>
    <s v="4502049778"/>
    <s v="21283"/>
    <s v="H-FS45150EKA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218.99"/>
    <n v="101.58"/>
    <x v="2"/>
    <s v="10"/>
    <s v="10"/>
    <x v="11"/>
    <x v="1"/>
    <n v="218.99"/>
  </r>
  <r>
    <s v="1503020802289"/>
    <s v="4502049778"/>
    <s v="21283"/>
    <s v="H-FSA14140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1176.08"/>
    <n v="273.11"/>
    <x v="2"/>
    <s v="10"/>
    <s v="10"/>
    <x v="11"/>
    <x v="1"/>
    <n v="1176.08"/>
  </r>
  <r>
    <s v="1503020802289"/>
    <s v="4502049778"/>
    <s v="21283"/>
    <s v="H-H025E-K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18"/>
    <n v="18"/>
    <n v="18"/>
    <n v="18"/>
    <n v="1"/>
    <n v="1122.6300000000001"/>
    <n v="77.23"/>
    <x v="2"/>
    <s v="10"/>
    <s v="10"/>
    <x v="11"/>
    <x v="1"/>
    <n v="1122.6300000000001"/>
  </r>
  <r>
    <s v="1503020802289"/>
    <s v="4502049778"/>
    <s v="21283"/>
    <s v="H-RSA100400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431.34"/>
    <n v="664.2"/>
    <x v="2"/>
    <s v="10"/>
    <s v="10"/>
    <x v="11"/>
    <x v="1"/>
    <n v="1431.34"/>
  </r>
  <r>
    <s v="1503020802289"/>
    <s v="4502049778"/>
    <s v="21283"/>
    <s v="H-X09E"/>
    <s v="DE1F"/>
    <s v="CE Erfurt France &amp; Belgium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419.18"/>
    <n v="194.72"/>
    <x v="2"/>
    <s v="10"/>
    <s v="10"/>
    <x v="11"/>
    <x v="1"/>
    <n v="419.18"/>
  </r>
  <r>
    <s v="1503020802289"/>
    <s v="4502049780"/>
    <s v="21283"/>
    <s v="H-H025E-K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4"/>
    <n v="4"/>
    <n v="4"/>
    <n v="4"/>
    <n v="1"/>
    <n v="332.9"/>
    <n v="77.23"/>
    <x v="2"/>
    <s v="10"/>
    <s v="10"/>
    <x v="11"/>
    <x v="1"/>
    <n v="332.9"/>
  </r>
  <r>
    <s v="1503020802289"/>
    <s v="4502049780"/>
    <s v="21283"/>
    <s v="H-RSA100400E"/>
    <s v="DE1N"/>
    <s v="CE Erfurt Nordics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273.03"/>
    <n v="664.2"/>
    <x v="2"/>
    <s v="10"/>
    <s v="10"/>
    <x v="11"/>
    <x v="1"/>
    <n v="1273.03"/>
  </r>
  <r>
    <s v="1503020802289"/>
    <s v="4502049781"/>
    <s v="21283"/>
    <s v="H-ES12060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841.03"/>
    <n v="390.53"/>
    <x v="2"/>
    <s v="10"/>
    <s v="10"/>
    <x v="11"/>
    <x v="1"/>
    <n v="841.03"/>
  </r>
  <r>
    <s v="1503020802289"/>
    <s v="4502049781"/>
    <s v="21283"/>
    <s v="H-H025E-K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66.46"/>
    <n v="77.23"/>
    <x v="2"/>
    <s v="10"/>
    <s v="10"/>
    <x v="11"/>
    <x v="1"/>
    <n v="166.46"/>
  </r>
  <r>
    <s v="1503020802289"/>
    <s v="4502049781"/>
    <s v="21283"/>
    <s v="H-RSA100400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1431.34"/>
    <n v="664.2"/>
    <x v="2"/>
    <s v="10"/>
    <s v="10"/>
    <x v="11"/>
    <x v="1"/>
    <n v="1431.34"/>
  </r>
  <r>
    <s v="1503020802289"/>
    <s v="4502049781"/>
    <s v="21283"/>
    <s v="H-X09E"/>
    <s v="DE1S"/>
    <s v="CE Erfurt Switzerland"/>
    <s v="11.10.2024"/>
    <s v="2"/>
    <s v="30.10.2024"/>
    <s v="1"/>
    <s v="22.10.2024"/>
    <s v="1"/>
    <s v="23.10.2024"/>
    <n v="19"/>
    <n v="11"/>
    <n v="-8"/>
    <n v="12"/>
    <n v="1"/>
    <n v="2"/>
    <n v="2"/>
    <n v="2"/>
    <n v="2"/>
    <n v="1"/>
    <n v="419.18"/>
    <n v="194.72"/>
    <x v="2"/>
    <s v="10"/>
    <s v="10"/>
    <x v="11"/>
    <x v="1"/>
    <n v="419.18"/>
  </r>
  <r>
    <s v="1503020802289"/>
    <s v="4502049782"/>
    <s v="21283"/>
    <s v="H-ES1206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841.03"/>
    <n v="390.53"/>
    <x v="2"/>
    <s v="10"/>
    <s v="11"/>
    <x v="4"/>
    <x v="1"/>
    <n v="841.03"/>
  </r>
  <r>
    <s v="1503020802289"/>
    <s v="4502049782"/>
    <s v="21283"/>
    <s v="H-FS1206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377.17"/>
    <n v="175.12"/>
    <x v="2"/>
    <s v="10"/>
    <s v="11"/>
    <x v="4"/>
    <x v="1"/>
    <n v="377.17"/>
  </r>
  <r>
    <s v="1503020802289"/>
    <s v="4502049782"/>
    <s v="21283"/>
    <s v="H-H025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4"/>
    <n v="4"/>
    <n v="4"/>
    <n v="4"/>
    <n v="1"/>
    <n v="332.9"/>
    <n v="77.23"/>
    <x v="2"/>
    <s v="10"/>
    <s v="11"/>
    <x v="4"/>
    <x v="1"/>
    <n v="332.9"/>
  </r>
  <r>
    <s v="1503020802289"/>
    <s v="4502049782"/>
    <s v="21283"/>
    <s v="H-X09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8"/>
    <n v="8"/>
    <n v="8"/>
    <n v="8"/>
    <n v="1"/>
    <n v="1676.71"/>
    <n v="194.72"/>
    <x v="2"/>
    <s v="10"/>
    <s v="11"/>
    <x v="4"/>
    <x v="1"/>
    <n v="1676.71"/>
  </r>
  <r>
    <s v="1503020802289"/>
    <s v="4502049783"/>
    <s v="21283"/>
    <s v="H-FSA14140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587.96"/>
    <n v="273.11"/>
    <x v="2"/>
    <s v="10"/>
    <s v="11"/>
    <x v="4"/>
    <x v="1"/>
    <n v="587.96"/>
  </r>
  <r>
    <s v="1503020802289"/>
    <s v="4502049783"/>
    <s v="21283"/>
    <s v="H-H025E-K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166.46"/>
    <n v="77.23"/>
    <x v="2"/>
    <s v="10"/>
    <s v="11"/>
    <x v="4"/>
    <x v="1"/>
    <n v="166.46"/>
  </r>
  <r>
    <s v="1503020802289"/>
    <s v="4502049783"/>
    <s v="21283"/>
    <s v="H-X09E"/>
    <s v="ES1E"/>
    <s v="CE Valencia Warehouse"/>
    <s v="11.10.2024"/>
    <s v="2"/>
    <s v="24.10.2024"/>
    <s v="1"/>
    <s v="25.11.2024"/>
    <s v="1"/>
    <s v="25.11.2024"/>
    <n v="13"/>
    <n v="45"/>
    <n v="32"/>
    <n v="45"/>
    <n v="0"/>
    <n v="2"/>
    <n v="2"/>
    <n v="2"/>
    <n v="2"/>
    <n v="1"/>
    <n v="419.18"/>
    <n v="194.72"/>
    <x v="2"/>
    <s v="10"/>
    <s v="11"/>
    <x v="4"/>
    <x v="1"/>
    <n v="419.18"/>
  </r>
  <r>
    <s v="1503020802289"/>
    <s v="4502049784"/>
    <s v="21283"/>
    <s v="H-ES1206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30"/>
    <n v="30"/>
    <n v="30"/>
    <n v="30"/>
    <n v="1"/>
    <n v="12614.76"/>
    <n v="390.53"/>
    <x v="2"/>
    <s v="10"/>
    <s v="11"/>
    <x v="4"/>
    <x v="1"/>
    <n v="12614.76"/>
  </r>
  <r>
    <s v="1503020802289"/>
    <s v="4502049784"/>
    <s v="21283"/>
    <s v="H-ES3510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4"/>
    <n v="4"/>
    <n v="4"/>
    <n v="4"/>
    <n v="1"/>
    <n v="2103.61"/>
    <n v="488.52"/>
    <x v="2"/>
    <s v="10"/>
    <s v="11"/>
    <x v="4"/>
    <x v="1"/>
    <n v="2103.61"/>
  </r>
  <r>
    <s v="1503020802289"/>
    <s v="4502049784"/>
    <s v="21283"/>
    <s v="H-FS1206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34"/>
    <n v="34"/>
    <n v="34"/>
    <n v="34"/>
    <n v="1"/>
    <n v="6413.22"/>
    <n v="175.12"/>
    <x v="2"/>
    <s v="10"/>
    <s v="11"/>
    <x v="4"/>
    <x v="1"/>
    <n v="6413.22"/>
  </r>
  <r>
    <s v="1503020802289"/>
    <s v="4502049784"/>
    <s v="21283"/>
    <s v="H-FS45150EKA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4"/>
    <n v="4"/>
    <n v="4"/>
    <n v="4"/>
    <n v="1"/>
    <n v="417.25"/>
    <n v="96.72"/>
    <x v="2"/>
    <s v="10"/>
    <s v="11"/>
    <x v="4"/>
    <x v="1"/>
    <n v="417.25"/>
  </r>
  <r>
    <s v="1503020802289"/>
    <s v="4502049784"/>
    <s v="21283"/>
    <s v="H-FSA1414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8"/>
    <n v="28"/>
    <n v="28"/>
    <n v="28"/>
    <n v="1"/>
    <n v="8232.27"/>
    <n v="273.11"/>
    <x v="2"/>
    <s v="10"/>
    <s v="11"/>
    <x v="4"/>
    <x v="1"/>
    <n v="8232.27"/>
  </r>
  <r>
    <s v="1503020802289"/>
    <s v="4502049784"/>
    <s v="21283"/>
    <s v="H-H025E-K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48"/>
    <n v="48"/>
    <n v="48"/>
    <n v="48"/>
    <n v="1"/>
    <n v="3994.86"/>
    <n v="77.23"/>
    <x v="2"/>
    <s v="10"/>
    <s v="11"/>
    <x v="4"/>
    <x v="1"/>
    <n v="3994.8600000000006"/>
  </r>
  <r>
    <s v="1503020802289"/>
    <s v="4502049784"/>
    <s v="21283"/>
    <s v="H-RSA100400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12"/>
    <n v="12"/>
    <n v="12"/>
    <n v="12"/>
    <n v="1"/>
    <n v="8587.89"/>
    <n v="664.2"/>
    <x v="2"/>
    <s v="10"/>
    <s v="11"/>
    <x v="4"/>
    <x v="1"/>
    <n v="8587.89"/>
  </r>
  <r>
    <s v="1503020802289"/>
    <s v="4502049784"/>
    <s v="21283"/>
    <s v="H-X09E"/>
    <s v="FR1F"/>
    <s v="CE Marly Warehouse"/>
    <s v="11.10.2024"/>
    <s v="2"/>
    <s v="22.10.2024"/>
    <s v="1"/>
    <s v="15.11.2024"/>
    <s v="1"/>
    <s v="19.11.2024"/>
    <n v="11"/>
    <n v="35"/>
    <n v="24"/>
    <n v="39"/>
    <n v="4"/>
    <n v="20"/>
    <n v="20"/>
    <n v="20"/>
    <n v="20"/>
    <n v="1"/>
    <n v="4191.7700000000004"/>
    <n v="194.72"/>
    <x v="2"/>
    <s v="10"/>
    <s v="11"/>
    <x v="4"/>
    <x v="1"/>
    <n v="4191.7700000000004"/>
  </r>
  <r>
    <s v="1503020802289"/>
    <s v="4502049785"/>
    <s v="21283"/>
    <s v="H-X09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419.18"/>
    <n v="194.72"/>
    <x v="2"/>
    <s v="10"/>
    <s v="11"/>
    <x v="4"/>
    <x v="1"/>
    <n v="419.18"/>
  </r>
  <r>
    <s v="1503020802289"/>
    <s v="4502049786"/>
    <s v="21283"/>
    <s v="H-ES1206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841.03"/>
    <n v="390.53"/>
    <x v="2"/>
    <s v="10"/>
    <s v="11"/>
    <x v="4"/>
    <x v="1"/>
    <n v="841.03"/>
  </r>
  <r>
    <s v="1503020802289"/>
    <s v="4502049786"/>
    <s v="21283"/>
    <s v="H-ES35100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1051.8"/>
    <n v="488.52"/>
    <x v="2"/>
    <s v="10"/>
    <s v="11"/>
    <x v="4"/>
    <x v="1"/>
    <n v="1051.8"/>
  </r>
  <r>
    <s v="1503020802289"/>
    <s v="4502049786"/>
    <s v="21283"/>
    <s v="H-FS45150EKA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2"/>
    <n v="2"/>
    <n v="2"/>
    <n v="2"/>
    <n v="1"/>
    <n v="218.99"/>
    <n v="101.58"/>
    <x v="2"/>
    <s v="10"/>
    <s v="11"/>
    <x v="4"/>
    <x v="1"/>
    <n v="218.99"/>
  </r>
  <r>
    <s v="1503020802289"/>
    <s v="4502049786"/>
    <s v="21283"/>
    <s v="H-H025E-K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18"/>
    <n v="18"/>
    <n v="18"/>
    <n v="18"/>
    <n v="1"/>
    <n v="1026.23"/>
    <n v="77.23"/>
    <x v="2"/>
    <s v="10"/>
    <s v="11"/>
    <x v="4"/>
    <x v="1"/>
    <n v="1026.23"/>
  </r>
  <r>
    <s v="1503020802289"/>
    <s v="4502049786"/>
    <s v="21283"/>
    <s v="H-X09E"/>
    <s v="IT1I"/>
    <s v="CE Piacenza Warehouse"/>
    <s v="11.10.2024"/>
    <s v="2"/>
    <s v="24.10.2024"/>
    <s v="1"/>
    <s v="08.11.2024"/>
    <s v="1"/>
    <s v="08.11.2024"/>
    <n v="13"/>
    <n v="28"/>
    <n v="15"/>
    <n v="28"/>
    <n v="0"/>
    <n v="6"/>
    <n v="6"/>
    <n v="6"/>
    <n v="6"/>
    <n v="1"/>
    <n v="1257.52"/>
    <n v="194.72"/>
    <x v="2"/>
    <s v="10"/>
    <s v="11"/>
    <x v="4"/>
    <x v="1"/>
    <n v="1257.52"/>
  </r>
  <r>
    <s v="1503020802289"/>
    <s v="4502049787"/>
    <s v="21283"/>
    <s v="H-ES1206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721.8"/>
    <n v="335.07"/>
    <x v="2"/>
    <s v="10"/>
    <s v="10"/>
    <x v="11"/>
    <x v="0"/>
    <n v="721.8"/>
  </r>
  <r>
    <s v="1503020802289"/>
    <s v="4502049787"/>
    <s v="21283"/>
    <s v="H-FSA1414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504.59"/>
    <n v="234.33"/>
    <x v="2"/>
    <s v="10"/>
    <s v="10"/>
    <x v="11"/>
    <x v="0"/>
    <n v="504.59"/>
  </r>
  <r>
    <s v="1503020802289"/>
    <s v="4502049787"/>
    <s v="21283"/>
    <s v="H-RSA100400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1228.5899999999999"/>
    <n v="569.88"/>
    <x v="2"/>
    <s v="10"/>
    <s v="10"/>
    <x v="11"/>
    <x v="0"/>
    <n v="1228.5899999999999"/>
  </r>
  <r>
    <s v="1503020802289"/>
    <s v="4502049787"/>
    <s v="21283"/>
    <s v="H-X09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4"/>
    <n v="4"/>
    <n v="4"/>
    <n v="4"/>
    <n v="1"/>
    <n v="719.49"/>
    <n v="167.07"/>
    <x v="2"/>
    <s v="10"/>
    <s v="10"/>
    <x v="11"/>
    <x v="0"/>
    <n v="719.49"/>
  </r>
  <r>
    <s v="1503020802289"/>
    <s v="4502049788"/>
    <s v="21283"/>
    <s v="H-FS45150EKA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2"/>
    <n v="2"/>
    <n v="2"/>
    <n v="2"/>
    <n v="1"/>
    <n v="179.03"/>
    <n v="82.99"/>
    <x v="2"/>
    <s v="10"/>
    <s v="10"/>
    <x v="11"/>
    <x v="0"/>
    <n v="179.03"/>
  </r>
  <r>
    <s v="1503020802289"/>
    <s v="4502049788"/>
    <s v="21283"/>
    <s v="H-H025E-K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14"/>
    <n v="14"/>
    <n v="14"/>
    <n v="14"/>
    <n v="1"/>
    <n v="1000.11"/>
    <n v="66.260000000000005"/>
    <x v="2"/>
    <s v="10"/>
    <s v="10"/>
    <x v="11"/>
    <x v="0"/>
    <n v="1000.1100000000001"/>
  </r>
  <r>
    <s v="1503020802289"/>
    <s v="4502049788"/>
    <s v="21283"/>
    <s v="H-X09E"/>
    <s v="UK1U"/>
    <s v="CE Northampton Warehouse"/>
    <s v="11.10.2024"/>
    <s v="2"/>
    <s v="23.10.2024"/>
    <s v="1"/>
    <s v="18.10.2024"/>
    <s v="1"/>
    <s v="18.10.2024"/>
    <n v="12"/>
    <n v="7"/>
    <n v="-5"/>
    <n v="7"/>
    <n v="0"/>
    <n v="6"/>
    <n v="6"/>
    <n v="6"/>
    <n v="6"/>
    <n v="1"/>
    <n v="830.53"/>
    <n v="167.07"/>
    <x v="2"/>
    <s v="10"/>
    <s v="10"/>
    <x v="11"/>
    <x v="0"/>
    <n v="830.53"/>
  </r>
  <r>
    <s v="1503020802289"/>
    <s v="4502049948"/>
    <s v="21630"/>
    <s v="H-ES12035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6"/>
    <n v="6"/>
    <n v="6"/>
    <n v="6"/>
    <n v="1"/>
    <n v="2520.14"/>
    <n v="416.51"/>
    <x v="2"/>
    <s v="10"/>
    <s v="11"/>
    <x v="4"/>
    <x v="1"/>
    <n v="2520.14"/>
  </r>
  <r>
    <s v="1503020802289"/>
    <s v="4502049948"/>
    <s v="21630"/>
    <s v="H-HS030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6"/>
    <n v="6"/>
    <n v="6"/>
    <n v="6"/>
    <n v="1"/>
    <n v="877.31"/>
    <n v="144.99"/>
    <x v="2"/>
    <s v="10"/>
    <s v="11"/>
    <x v="4"/>
    <x v="1"/>
    <n v="877.31"/>
  </r>
  <r>
    <s v="1503020802289"/>
    <s v="4502049949"/>
    <s v="21630"/>
    <s v="H-ES12035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6"/>
    <n v="6"/>
    <n v="6"/>
    <n v="6"/>
    <n v="1"/>
    <n v="2520.14"/>
    <n v="416.51"/>
    <x v="2"/>
    <s v="10"/>
    <s v="11"/>
    <x v="4"/>
    <x v="1"/>
    <n v="2520.14"/>
  </r>
  <r>
    <s v="1503020802289"/>
    <s v="4502049949"/>
    <s v="21630"/>
    <s v="H-HS030E"/>
    <s v="DE1D"/>
    <s v="CE Erfurt DEAT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292.43"/>
    <n v="144.99"/>
    <x v="2"/>
    <s v="10"/>
    <s v="11"/>
    <x v="4"/>
    <x v="1"/>
    <n v="292.43"/>
  </r>
  <r>
    <s v="1503020802289"/>
    <s v="4502049950"/>
    <s v="21630"/>
    <s v="H-ES12035E"/>
    <s v="DE1E"/>
    <s v="CE Erfurt Eastern Group"/>
    <s v="18.10.2024"/>
    <s v="2"/>
    <s v="06.11.2024"/>
    <s v="1"/>
    <s v="19.11.2024"/>
    <s v="1"/>
    <s v="21.11.2024"/>
    <n v="19"/>
    <n v="32"/>
    <n v="13"/>
    <n v="34"/>
    <n v="2"/>
    <n v="8"/>
    <n v="8"/>
    <n v="8"/>
    <n v="8"/>
    <n v="1"/>
    <n v="3360.16"/>
    <n v="416.51"/>
    <x v="2"/>
    <s v="10"/>
    <s v="11"/>
    <x v="4"/>
    <x v="1"/>
    <n v="3360.16"/>
  </r>
  <r>
    <s v="1503020802289"/>
    <s v="4502049951"/>
    <s v="21630"/>
    <s v="H-ES12035E"/>
    <s v="DE1F"/>
    <s v="CE Erfurt France &amp; Belgium"/>
    <s v="18.10.2024"/>
    <s v="2"/>
    <s v="06.11.2024"/>
    <s v="1"/>
    <s v="19.11.2024"/>
    <s v="1"/>
    <s v="21.11.2024"/>
    <n v="19"/>
    <n v="32"/>
    <n v="13"/>
    <n v="34"/>
    <n v="2"/>
    <n v="6"/>
    <n v="6"/>
    <n v="6"/>
    <n v="6"/>
    <n v="1"/>
    <n v="2520.14"/>
    <n v="416.51"/>
    <x v="2"/>
    <s v="10"/>
    <s v="11"/>
    <x v="4"/>
    <x v="1"/>
    <n v="2520.14"/>
  </r>
  <r>
    <s v="1503020802289"/>
    <s v="4502049951"/>
    <s v="21630"/>
    <s v="H-HS030E"/>
    <s v="DE1F"/>
    <s v="CE Erfurt France &amp; Belgium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292.43"/>
    <n v="144.99"/>
    <x v="2"/>
    <s v="10"/>
    <s v="11"/>
    <x v="4"/>
    <x v="1"/>
    <n v="292.43"/>
  </r>
  <r>
    <s v="1503020802289"/>
    <s v="4502049952"/>
    <s v="21283"/>
    <s v="H-FSA14140E"/>
    <s v="DE1U"/>
    <s v="CE Erfurt UA"/>
    <s v="05.10.2024"/>
    <s v="2"/>
    <s v="24.10.2024"/>
    <s v="1"/>
    <s v="22.10.2024"/>
    <s v="1"/>
    <s v="23.10.2024"/>
    <n v="19"/>
    <n v="17"/>
    <n v="-2"/>
    <n v="18"/>
    <n v="1"/>
    <n v="2"/>
    <n v="2"/>
    <n v="2"/>
    <n v="2"/>
    <n v="1"/>
    <n v="622.57000000000005"/>
    <n v="289.2"/>
    <x v="2"/>
    <s v="10"/>
    <s v="10"/>
    <x v="11"/>
    <x v="1"/>
    <n v="622.57000000000005"/>
  </r>
  <r>
    <s v="1503020802289"/>
    <s v="4502049953"/>
    <s v="21630"/>
    <s v="H-ES12035E"/>
    <s v="DE1N"/>
    <s v="CE Erfurt Nordics"/>
    <s v="18.10.2024"/>
    <s v="2"/>
    <s v="06.11.2024"/>
    <s v="1"/>
    <s v="19.11.2024"/>
    <s v="1"/>
    <s v="21.11.2024"/>
    <n v="19"/>
    <n v="32"/>
    <n v="13"/>
    <n v="34"/>
    <n v="2"/>
    <n v="4"/>
    <n v="4"/>
    <n v="4"/>
    <n v="4"/>
    <n v="1"/>
    <n v="1680.05"/>
    <n v="416.51"/>
    <x v="2"/>
    <s v="10"/>
    <s v="11"/>
    <x v="4"/>
    <x v="1"/>
    <n v="1680.05"/>
  </r>
  <r>
    <s v="1503020802289"/>
    <s v="4502049954"/>
    <s v="21630"/>
    <s v="H-ES12035E"/>
    <s v="DE1U"/>
    <s v="CE Erfurt UA"/>
    <s v="05.10.2024"/>
    <s v="2"/>
    <s v="18.10.2024"/>
    <s v="1"/>
    <s v="11.11.2024"/>
    <s v="1"/>
    <s v="21.11.2024"/>
    <n v="13"/>
    <n v="37"/>
    <n v="24"/>
    <n v="47"/>
    <n v="10"/>
    <n v="2"/>
    <n v="2"/>
    <n v="2"/>
    <n v="2"/>
    <n v="1"/>
    <n v="912.36"/>
    <n v="452.39"/>
    <x v="2"/>
    <s v="10"/>
    <s v="11"/>
    <x v="4"/>
    <x v="1"/>
    <n v="912.36"/>
  </r>
  <r>
    <s v="1503020802289"/>
    <s v="4502049955"/>
    <s v="21630"/>
    <s v="H-ES12035E"/>
    <s v="DE1S"/>
    <s v="CE Erfurt Switzerland"/>
    <s v="18.10.2024"/>
    <s v="2"/>
    <s v="06.11.2024"/>
    <s v="1"/>
    <s v="19.11.2024"/>
    <s v="1"/>
    <s v="21.11.2024"/>
    <n v="19"/>
    <n v="32"/>
    <n v="13"/>
    <n v="34"/>
    <n v="2"/>
    <n v="2"/>
    <n v="2"/>
    <n v="2"/>
    <n v="2"/>
    <n v="1"/>
    <n v="840.03"/>
    <n v="416.51"/>
    <x v="2"/>
    <s v="10"/>
    <s v="11"/>
    <x v="4"/>
    <x v="1"/>
    <n v="840.03"/>
  </r>
  <r>
    <s v="1503020802289"/>
    <s v="4502049957"/>
    <s v="21630"/>
    <s v="H-ES12035E"/>
    <s v="ES1E"/>
    <s v="CE Valencia Warehouse"/>
    <s v="18.10.2024"/>
    <s v="2"/>
    <s v="18.09.2024"/>
    <s v="1"/>
    <s v="20.09.2024"/>
    <s v="1"/>
    <s v="18.09.2024"/>
    <n v="-30"/>
    <n v="-28"/>
    <n v="2"/>
    <n v="-30"/>
    <n v="-2"/>
    <n v="4"/>
    <n v="4"/>
    <n v="4"/>
    <n v="4"/>
    <n v="1"/>
    <n v="1680.05"/>
    <n v="416.51"/>
    <x v="2"/>
    <s v="10"/>
    <s v="09"/>
    <x v="3"/>
    <x v="2"/>
    <n v="1680.05"/>
  </r>
  <r>
    <s v="1503020802289"/>
    <s v="4502049958"/>
    <s v="21630"/>
    <s v="H-ES12035E"/>
    <s v="ES1E"/>
    <s v="CE Valencia Warehouse"/>
    <s v="18.10.2024"/>
    <s v="2"/>
    <s v="18.09.2024"/>
    <s v="1"/>
    <s v="20.09.2024"/>
    <s v="1"/>
    <s v="18.09.2024"/>
    <n v="-30"/>
    <n v="-28"/>
    <n v="2"/>
    <n v="-30"/>
    <n v="-2"/>
    <n v="2"/>
    <n v="2"/>
    <n v="2"/>
    <n v="2"/>
    <n v="1"/>
    <n v="840.03"/>
    <n v="416.51"/>
    <x v="2"/>
    <s v="10"/>
    <s v="09"/>
    <x v="3"/>
    <x v="2"/>
    <n v="840.03"/>
  </r>
  <r>
    <s v="1503020802289"/>
    <s v="4502049960"/>
    <s v="21630"/>
    <s v="H-ES12035E"/>
    <s v="FR1F"/>
    <s v="CE Marly Warehouse"/>
    <s v="18.10.2024"/>
    <s v="2"/>
    <s v="17.09.2024"/>
    <s v="1"/>
    <s v="11.09.2024"/>
    <s v="1"/>
    <s v="12.09.2024"/>
    <n v="-31"/>
    <n v="-37"/>
    <n v="-6"/>
    <n v="-36"/>
    <n v="1"/>
    <n v="22"/>
    <n v="22"/>
    <n v="22"/>
    <n v="22"/>
    <n v="1"/>
    <n v="9240.39"/>
    <n v="416.51"/>
    <x v="2"/>
    <s v="10"/>
    <s v="09"/>
    <x v="3"/>
    <x v="2"/>
    <n v="9240.39"/>
  </r>
  <r>
    <s v="1503020802289"/>
    <s v="4502049960"/>
    <s v="21630"/>
    <s v="H-HS030E"/>
    <s v="FR1F"/>
    <s v="CE Marly Warehouse"/>
    <s v="18.10.2024"/>
    <s v="2"/>
    <s v="17.09.2024"/>
    <s v="1"/>
    <s v="11.09.2024"/>
    <s v="1"/>
    <s v="12.09.2024"/>
    <n v="-31"/>
    <n v="-37"/>
    <n v="-6"/>
    <n v="-36"/>
    <n v="1"/>
    <n v="14"/>
    <n v="14"/>
    <n v="14"/>
    <n v="14"/>
    <n v="1"/>
    <n v="2047.05"/>
    <n v="144.99"/>
    <x v="2"/>
    <s v="10"/>
    <s v="09"/>
    <x v="3"/>
    <x v="2"/>
    <n v="2047.0499999999997"/>
  </r>
  <r>
    <s v="1503020802289"/>
    <s v="4502049962"/>
    <s v="21630"/>
    <s v="H-ES12035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840.03"/>
    <n v="416.51"/>
    <x v="2"/>
    <s v="10"/>
    <s v="09"/>
    <x v="3"/>
    <x v="2"/>
    <n v="840.03"/>
  </r>
  <r>
    <s v="1503020802289"/>
    <s v="4502049964"/>
    <s v="21630"/>
    <s v="H-ES12035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840.03"/>
    <n v="416.51"/>
    <x v="2"/>
    <s v="10"/>
    <s v="09"/>
    <x v="3"/>
    <x v="2"/>
    <n v="840.03"/>
  </r>
  <r>
    <s v="1503020802289"/>
    <s v="4502049964"/>
    <s v="21630"/>
    <s v="H-HS030E"/>
    <s v="IT1I"/>
    <s v="CE Piacenza Warehouse"/>
    <s v="18.10.2024"/>
    <s v="2"/>
    <s v="17.09.2024"/>
    <s v="1"/>
    <s v="13.09.2024"/>
    <s v="1"/>
    <s v="12.09.2024"/>
    <n v="-31"/>
    <n v="-35"/>
    <n v="-4"/>
    <n v="-36"/>
    <n v="-1"/>
    <n v="2"/>
    <n v="2"/>
    <n v="2"/>
    <n v="2"/>
    <n v="1"/>
    <n v="292.43"/>
    <n v="144.99"/>
    <x v="2"/>
    <s v="10"/>
    <s v="09"/>
    <x v="3"/>
    <x v="2"/>
    <n v="292.43"/>
  </r>
  <r>
    <s v="1503020802289"/>
    <s v="4502049966"/>
    <s v="21630"/>
    <s v="H-HS030E"/>
    <s v="UK1U"/>
    <s v="CE Northampton Warehouse"/>
    <s v="18.10.2024"/>
    <s v="2"/>
    <s v="17.09.2024"/>
    <s v="1"/>
    <s v="11.09.2024"/>
    <s v="1"/>
    <s v="11.09.2024"/>
    <n v="-31"/>
    <n v="-37"/>
    <n v="-6"/>
    <n v="-37"/>
    <n v="0"/>
    <n v="2"/>
    <n v="2"/>
    <n v="2"/>
    <n v="2"/>
    <n v="1"/>
    <n v="250.95"/>
    <n v="124.4"/>
    <x v="2"/>
    <s v="10"/>
    <s v="09"/>
    <x v="3"/>
    <x v="2"/>
    <n v="250.95"/>
  </r>
  <r>
    <s v="1503020802289"/>
    <s v="4502050085"/>
    <s v="21630"/>
    <s v="H-H020AE-K"/>
    <s v="DE1D"/>
    <s v="CE Erfurt DEAT"/>
    <s v="25.10.2024"/>
    <s v="2"/>
    <s v="17.10.2024"/>
    <s v="1"/>
    <s v="14.10.2024"/>
    <s v="1"/>
    <s v="15.10.2024"/>
    <n v="-8"/>
    <n v="-11"/>
    <n v="-3"/>
    <n v="-10"/>
    <n v="1"/>
    <n v="8"/>
    <n v="8"/>
    <n v="8"/>
    <n v="8"/>
    <n v="1"/>
    <n v="1001.09"/>
    <n v="124.05"/>
    <x v="2"/>
    <s v="10"/>
    <s v="10"/>
    <x v="11"/>
    <x v="2"/>
    <n v="1001.09"/>
  </r>
  <r>
    <s v="1503020802289"/>
    <s v="4502050085"/>
    <s v="21630"/>
    <s v="H-HS030E"/>
    <s v="DE1D"/>
    <s v="CE Erfurt DEAT"/>
    <s v="25.10.2024"/>
    <s v="2"/>
    <s v="26.09.2024"/>
    <s v="1"/>
    <s v="23.09.2024"/>
    <s v="1"/>
    <s v="24.09.2024"/>
    <n v="-29"/>
    <n v="-32"/>
    <n v="-3"/>
    <n v="-31"/>
    <n v="1"/>
    <n v="14"/>
    <n v="14"/>
    <n v="14"/>
    <n v="14"/>
    <n v="1"/>
    <n v="2047.05"/>
    <n v="144.99"/>
    <x v="2"/>
    <s v="10"/>
    <s v="09"/>
    <x v="3"/>
    <x v="2"/>
    <n v="2047.0499999999997"/>
  </r>
  <r>
    <s v="1503020802289"/>
    <s v="4502050085"/>
    <s v="21630"/>
    <s v="H-PS14042E-K"/>
    <s v="DE1D"/>
    <s v="CE Erfurt DEAT"/>
    <s v="25.10.2024"/>
    <s v="2"/>
    <s v="24.10.2024"/>
    <s v="1"/>
    <s v="16.10.2024"/>
    <s v="1"/>
    <s v="16.10.2024"/>
    <n v="-1"/>
    <n v="-9"/>
    <n v="-8"/>
    <n v="-9"/>
    <n v="0"/>
    <n v="42"/>
    <n v="42"/>
    <n v="42"/>
    <n v="42"/>
    <n v="1"/>
    <n v="7024.77"/>
    <n v="165.84"/>
    <x v="2"/>
    <s v="10"/>
    <s v="10"/>
    <x v="11"/>
    <x v="2"/>
    <n v="7024.77"/>
  </r>
  <r>
    <s v="1503020802289"/>
    <s v="4502050085"/>
    <s v="21630"/>
    <s v="H-PS45175E-K"/>
    <s v="DE1D"/>
    <s v="CE Erfurt DEAT"/>
    <s v="25.10.2024"/>
    <s v="2"/>
    <s v="24.10.2024"/>
    <s v="1"/>
    <s v="16.10.2024"/>
    <s v="1"/>
    <s v="16.10.2024"/>
    <n v="-1"/>
    <n v="-9"/>
    <n v="-8"/>
    <n v="-9"/>
    <n v="0"/>
    <n v="2"/>
    <n v="2"/>
    <n v="2"/>
    <n v="2"/>
    <n v="1"/>
    <n v="393.33"/>
    <n v="194.97"/>
    <x v="2"/>
    <s v="10"/>
    <s v="10"/>
    <x v="11"/>
    <x v="2"/>
    <n v="393.33"/>
  </r>
  <r>
    <s v="1503020802289"/>
    <s v="4502050086"/>
    <s v="21630"/>
    <s v="H-H020AE-K"/>
    <s v="DE1D"/>
    <s v="CE Erfurt DEAT"/>
    <s v="25.10.2024"/>
    <s v="2"/>
    <s v="17.10.2024"/>
    <s v="1"/>
    <s v="14.10.2024"/>
    <s v="1"/>
    <s v="15.10.2024"/>
    <n v="-8"/>
    <n v="-11"/>
    <n v="-3"/>
    <n v="-10"/>
    <n v="1"/>
    <n v="6"/>
    <n v="6"/>
    <n v="6"/>
    <n v="6"/>
    <n v="1"/>
    <n v="750.81"/>
    <n v="124.05"/>
    <x v="2"/>
    <s v="10"/>
    <s v="10"/>
    <x v="11"/>
    <x v="2"/>
    <n v="750.81"/>
  </r>
  <r>
    <s v="1503020802289"/>
    <s v="4502050086"/>
    <s v="21630"/>
    <s v="H-HS030E"/>
    <s v="DE1D"/>
    <s v="CE Erfurt DEAT"/>
    <s v="25.10.2024"/>
    <s v="2"/>
    <s v="26.09.2024"/>
    <s v="1"/>
    <s v="23.09.2024"/>
    <s v="1"/>
    <s v="24.09.2024"/>
    <n v="-29"/>
    <n v="-32"/>
    <n v="-3"/>
    <n v="-31"/>
    <n v="1"/>
    <n v="4"/>
    <n v="4"/>
    <n v="4"/>
    <n v="4"/>
    <n v="1"/>
    <n v="584.87"/>
    <n v="144.99"/>
    <x v="2"/>
    <s v="10"/>
    <s v="09"/>
    <x v="3"/>
    <x v="2"/>
    <n v="584.87"/>
  </r>
  <r>
    <s v="1503020802289"/>
    <s v="4502050086"/>
    <s v="21630"/>
    <s v="H-PS14042E-K"/>
    <s v="DE1D"/>
    <s v="CE Erfurt DEAT"/>
    <s v="25.10.2024"/>
    <s v="2"/>
    <s v="24.10.2024"/>
    <s v="1"/>
    <s v="16.10.2024"/>
    <s v="1"/>
    <s v="16.10.2024"/>
    <n v="-1"/>
    <n v="-9"/>
    <n v="-8"/>
    <n v="-9"/>
    <n v="0"/>
    <n v="14"/>
    <n v="14"/>
    <n v="14"/>
    <n v="14"/>
    <n v="1"/>
    <n v="2341.5700000000002"/>
    <n v="165.84"/>
    <x v="2"/>
    <s v="10"/>
    <s v="10"/>
    <x v="11"/>
    <x v="2"/>
    <n v="2341.5700000000002"/>
  </r>
  <r>
    <s v="1503020802289"/>
    <s v="4502050086"/>
    <s v="21630"/>
    <s v="H-PS45175E-K"/>
    <s v="DE1D"/>
    <s v="CE Erfurt DEAT"/>
    <s v="25.10.2024"/>
    <s v="2"/>
    <s v="24.10.2024"/>
    <s v="1"/>
    <s v="16.10.2024"/>
    <s v="1"/>
    <s v="16.10.2024"/>
    <n v="-1"/>
    <n v="-9"/>
    <n v="-8"/>
    <n v="-9"/>
    <n v="0"/>
    <n v="2"/>
    <n v="2"/>
    <n v="2"/>
    <n v="2"/>
    <n v="1"/>
    <n v="393.33"/>
    <n v="194.97"/>
    <x v="2"/>
    <s v="10"/>
    <s v="10"/>
    <x v="11"/>
    <x v="2"/>
    <n v="393.33"/>
  </r>
  <r>
    <s v="1503020802289"/>
    <s v="4502050087"/>
    <s v="21630"/>
    <s v="H-H020AE-K"/>
    <s v="DE1F"/>
    <s v="CE Erfurt France &amp; Belgium"/>
    <s v="25.10.2024"/>
    <s v="2"/>
    <s v="17.10.2024"/>
    <s v="1"/>
    <s v="10.10.2024"/>
    <s v="1"/>
    <s v="10.10.2024"/>
    <n v="-8"/>
    <n v="-15"/>
    <n v="-7"/>
    <n v="-15"/>
    <n v="0"/>
    <n v="2"/>
    <n v="2"/>
    <n v="2"/>
    <n v="2"/>
    <n v="1"/>
    <n v="250.29"/>
    <n v="124.05"/>
    <x v="2"/>
    <s v="10"/>
    <s v="10"/>
    <x v="11"/>
    <x v="2"/>
    <n v="250.29"/>
  </r>
  <r>
    <s v="1503020802289"/>
    <s v="4502050087"/>
    <s v="21630"/>
    <s v="H-HS030E"/>
    <s v="DE1F"/>
    <s v="CE Erfurt France &amp; Belgium"/>
    <s v="25.10.2024"/>
    <s v="2"/>
    <s v="26.09.2024"/>
    <s v="1"/>
    <s v="23.09.2024"/>
    <s v="1"/>
    <s v="24.09.2024"/>
    <n v="-29"/>
    <n v="-32"/>
    <n v="-3"/>
    <n v="-31"/>
    <n v="1"/>
    <n v="4"/>
    <n v="4"/>
    <n v="4"/>
    <n v="4"/>
    <n v="1"/>
    <n v="584.87"/>
    <n v="144.99"/>
    <x v="2"/>
    <s v="10"/>
    <s v="09"/>
    <x v="3"/>
    <x v="2"/>
    <n v="584.87"/>
  </r>
  <r>
    <s v="1503020802289"/>
    <s v="4502050087"/>
    <s v="21630"/>
    <s v="H-PS14042E-K"/>
    <s v="DE1F"/>
    <s v="CE Erfurt France &amp; Belgium"/>
    <s v="25.10.2024"/>
    <s v="2"/>
    <s v="24.10.2024"/>
    <s v="1"/>
    <s v="16.10.2024"/>
    <s v="1"/>
    <s v="16.10.2024"/>
    <n v="-1"/>
    <n v="-9"/>
    <n v="-8"/>
    <n v="-9"/>
    <n v="0"/>
    <n v="8"/>
    <n v="8"/>
    <n v="8"/>
    <n v="8"/>
    <n v="1"/>
    <n v="1338.09"/>
    <n v="165.84"/>
    <x v="2"/>
    <s v="10"/>
    <s v="10"/>
    <x v="11"/>
    <x v="2"/>
    <n v="1338.09"/>
  </r>
  <r>
    <s v="1503020802289"/>
    <s v="4502050087"/>
    <s v="21630"/>
    <s v="H-PS45175E-K"/>
    <s v="DE1F"/>
    <s v="CE Erfurt France &amp; Belgium"/>
    <s v="25.10.2024"/>
    <s v="2"/>
    <s v="24.10.2024"/>
    <s v="1"/>
    <s v="16.10.2024"/>
    <s v="1"/>
    <s v="16.10.2024"/>
    <n v="-1"/>
    <n v="-9"/>
    <n v="-8"/>
    <n v="-9"/>
    <n v="0"/>
    <n v="2"/>
    <n v="2"/>
    <n v="2"/>
    <n v="2"/>
    <n v="1"/>
    <n v="393.33"/>
    <n v="194.97"/>
    <x v="2"/>
    <s v="10"/>
    <s v="10"/>
    <x v="11"/>
    <x v="2"/>
    <n v="393.33"/>
  </r>
  <r>
    <s v="1503020802289"/>
    <s v="4502050088"/>
    <s v="21630"/>
    <s v="H-H020AE-K"/>
    <s v="DE1N"/>
    <s v="CE Erfurt Nordics"/>
    <s v="25.10.2024"/>
    <s v="2"/>
    <s v="17.10.2024"/>
    <s v="1"/>
    <s v="10.10.2024"/>
    <s v="1"/>
    <s v="10.10.2024"/>
    <n v="-8"/>
    <n v="-15"/>
    <n v="-7"/>
    <n v="-15"/>
    <n v="0"/>
    <n v="2"/>
    <n v="2"/>
    <n v="2"/>
    <n v="2"/>
    <n v="1"/>
    <n v="250.29"/>
    <n v="124.05"/>
    <x v="2"/>
    <s v="10"/>
    <s v="10"/>
    <x v="11"/>
    <x v="2"/>
    <n v="250.29"/>
  </r>
  <r>
    <s v="1503020802289"/>
    <s v="4502050088"/>
    <s v="21630"/>
    <s v="H-PS14042E-K"/>
    <s v="DE1N"/>
    <s v="CE Erfurt Nordics"/>
    <s v="25.10.2024"/>
    <s v="2"/>
    <s v="24.10.2024"/>
    <s v="1"/>
    <s v="16.10.2024"/>
    <s v="1"/>
    <s v="16.10.2024"/>
    <n v="-1"/>
    <n v="-9"/>
    <n v="-8"/>
    <n v="-9"/>
    <n v="0"/>
    <n v="10"/>
    <n v="10"/>
    <n v="10"/>
    <n v="10"/>
    <n v="1"/>
    <n v="1672.55"/>
    <n v="165.84"/>
    <x v="2"/>
    <s v="10"/>
    <s v="10"/>
    <x v="11"/>
    <x v="2"/>
    <n v="1672.55"/>
  </r>
  <r>
    <s v="1503020802289"/>
    <s v="4502050089"/>
    <s v="21630"/>
    <s v="H-PS14042E-K"/>
    <s v="DE1S"/>
    <s v="CE Erfurt Switzerland"/>
    <s v="25.10.2024"/>
    <s v="2"/>
    <s v="24.10.2024"/>
    <s v="1"/>
    <s v="16.10.2024"/>
    <s v="1"/>
    <s v="16.10.2024"/>
    <n v="-1"/>
    <n v="-9"/>
    <n v="-8"/>
    <n v="-9"/>
    <n v="0"/>
    <n v="2"/>
    <n v="2"/>
    <n v="2"/>
    <n v="2"/>
    <n v="1"/>
    <n v="334.54"/>
    <n v="165.84"/>
    <x v="2"/>
    <s v="10"/>
    <s v="10"/>
    <x v="11"/>
    <x v="2"/>
    <n v="334.54"/>
  </r>
  <r>
    <s v="1503020802289"/>
    <s v="4502050090"/>
    <s v="21630"/>
    <s v="H-PS14042E-K"/>
    <s v="ES1E"/>
    <s v="CE Valencia Warehouse"/>
    <s v="25.10.2024"/>
    <s v="2"/>
    <s v="24.10.2024"/>
    <s v="1"/>
    <s v="17.10.2024"/>
    <s v="1"/>
    <s v="17.10.2024"/>
    <n v="-1"/>
    <n v="-8"/>
    <n v="-7"/>
    <n v="-8"/>
    <n v="0"/>
    <n v="4"/>
    <n v="4"/>
    <n v="4"/>
    <n v="4"/>
    <n v="1"/>
    <n v="669.01"/>
    <n v="165.84"/>
    <x v="2"/>
    <s v="10"/>
    <s v="10"/>
    <x v="11"/>
    <x v="2"/>
    <n v="669.01"/>
  </r>
  <r>
    <s v="1503020802289"/>
    <s v="4502050091"/>
    <s v="21630"/>
    <s v="H-PS14042E-K"/>
    <s v="ES1E"/>
    <s v="CE Valencia Warehouse"/>
    <s v="25.10.2024"/>
    <s v="2"/>
    <s v="24.10.2024"/>
    <s v="1"/>
    <s v="17.10.2024"/>
    <s v="1"/>
    <s v="17.10.2024"/>
    <n v="-1"/>
    <n v="-8"/>
    <n v="-7"/>
    <n v="-8"/>
    <n v="0"/>
    <n v="4"/>
    <n v="4"/>
    <n v="4"/>
    <n v="4"/>
    <n v="1"/>
    <n v="669.01"/>
    <n v="165.84"/>
    <x v="2"/>
    <s v="10"/>
    <s v="10"/>
    <x v="11"/>
    <x v="2"/>
    <n v="669.01"/>
  </r>
  <r>
    <s v="1503020802289"/>
    <s v="4502050092"/>
    <s v="21630"/>
    <s v="H-H020AE-K"/>
    <s v="FR1F"/>
    <s v="CE Marly Warehouse"/>
    <s v="25.10.2024"/>
    <s v="2"/>
    <s v="15.10.2024"/>
    <s v="1"/>
    <s v="09.10.2024"/>
    <s v="1"/>
    <s v="10.10.2024"/>
    <n v="-10"/>
    <n v="-16"/>
    <n v="-6"/>
    <n v="-15"/>
    <n v="1"/>
    <n v="8"/>
    <n v="8"/>
    <n v="8"/>
    <n v="8"/>
    <n v="1"/>
    <n v="1001.09"/>
    <n v="124.05"/>
    <x v="2"/>
    <s v="10"/>
    <s v="10"/>
    <x v="11"/>
    <x v="2"/>
    <n v="1001.09"/>
  </r>
  <r>
    <s v="1503020802289"/>
    <s v="4502050092"/>
    <s v="21630"/>
    <s v="H-HS030E"/>
    <s v="FR1F"/>
    <s v="CE Marly Warehouse"/>
    <s v="25.10.2024"/>
    <s v="2"/>
    <s v="24.09.2024"/>
    <s v="1"/>
    <s v="20.09.2024"/>
    <s v="1"/>
    <s v="18.09.2024"/>
    <n v="-31"/>
    <n v="-35"/>
    <n v="-4"/>
    <n v="-37"/>
    <n v="-2"/>
    <n v="34"/>
    <n v="34"/>
    <n v="34"/>
    <n v="34"/>
    <n v="1"/>
    <n v="4971.41"/>
    <n v="144.99"/>
    <x v="2"/>
    <s v="10"/>
    <s v="09"/>
    <x v="3"/>
    <x v="2"/>
    <n v="4971.41"/>
  </r>
  <r>
    <s v="1503020802289"/>
    <s v="4502050092"/>
    <s v="21630"/>
    <s v="H-PS14042E-K"/>
    <s v="FR1F"/>
    <s v="CE Marly Warehouse"/>
    <s v="25.10.2024"/>
    <s v="2"/>
    <s v="22.10.2024"/>
    <s v="1"/>
    <s v="17.10.2024"/>
    <s v="1"/>
    <s v="18.10.2024"/>
    <n v="-3"/>
    <n v="-8"/>
    <n v="-5"/>
    <n v="-7"/>
    <n v="1"/>
    <n v="20"/>
    <n v="20"/>
    <n v="20"/>
    <n v="20"/>
    <n v="1"/>
    <n v="3345.12"/>
    <n v="165.84"/>
    <x v="2"/>
    <s v="10"/>
    <s v="10"/>
    <x v="11"/>
    <x v="0"/>
    <n v="3345.12"/>
  </r>
  <r>
    <s v="1503020802289"/>
    <s v="4502050092"/>
    <s v="21630"/>
    <s v="H-PS45175E-K"/>
    <s v="FR1F"/>
    <s v="CE Marly Warehouse"/>
    <s v="25.10.2024"/>
    <s v="2"/>
    <s v="22.10.2024"/>
    <s v="1"/>
    <s v="17.10.2024"/>
    <s v="1"/>
    <s v="18.10.2024"/>
    <n v="-3"/>
    <n v="-8"/>
    <n v="-5"/>
    <n v="-7"/>
    <n v="1"/>
    <n v="8"/>
    <n v="8"/>
    <n v="8"/>
    <n v="8"/>
    <n v="1"/>
    <n v="1573.28"/>
    <n v="194.97"/>
    <x v="2"/>
    <s v="10"/>
    <s v="10"/>
    <x v="11"/>
    <x v="0"/>
    <n v="1573.28"/>
  </r>
  <r>
    <s v="1503020802289"/>
    <s v="4502050093"/>
    <s v="21630"/>
    <s v="H-H020AE-K"/>
    <s v="IT1I"/>
    <s v="CE Piacenza Warehouse"/>
    <s v="25.10.2024"/>
    <s v="2"/>
    <s v="15.10.2024"/>
    <s v="1"/>
    <s v="09.10.2024"/>
    <s v="1"/>
    <s v="10.10.2024"/>
    <n v="-10"/>
    <n v="-16"/>
    <n v="-6"/>
    <n v="-15"/>
    <n v="1"/>
    <n v="4"/>
    <n v="4"/>
    <n v="4"/>
    <n v="4"/>
    <n v="1"/>
    <n v="500.52"/>
    <n v="124.05"/>
    <x v="2"/>
    <s v="10"/>
    <s v="10"/>
    <x v="11"/>
    <x v="2"/>
    <n v="500.52"/>
  </r>
  <r>
    <s v="1503020802289"/>
    <s v="4502050093"/>
    <s v="21630"/>
    <s v="H-HS030E"/>
    <s v="IT1I"/>
    <s v="CE Piacenza Warehouse"/>
    <s v="25.10.2024"/>
    <s v="2"/>
    <s v="24.09.2024"/>
    <s v="1"/>
    <s v="18.09.2024"/>
    <s v="1"/>
    <s v="19.09.2024"/>
    <n v="-31"/>
    <n v="-37"/>
    <n v="-6"/>
    <n v="-36"/>
    <n v="1"/>
    <n v="6"/>
    <n v="6"/>
    <n v="6"/>
    <n v="6"/>
    <n v="1"/>
    <n v="877.31"/>
    <n v="144.99"/>
    <x v="2"/>
    <s v="10"/>
    <s v="09"/>
    <x v="3"/>
    <x v="2"/>
    <n v="877.31"/>
  </r>
  <r>
    <s v="1503020802289"/>
    <s v="4502050094"/>
    <s v="21630"/>
    <s v="H-HS030E"/>
    <s v="UK1U"/>
    <s v="CE Northampton Warehouse"/>
    <s v="25.10.2024"/>
    <s v="2"/>
    <s v="24.09.2024"/>
    <s v="1"/>
    <s v="18.09.2024"/>
    <s v="1"/>
    <s v="18.09.2024"/>
    <n v="-31"/>
    <n v="-37"/>
    <n v="-6"/>
    <n v="-37"/>
    <n v="0"/>
    <n v="2"/>
    <n v="2"/>
    <n v="2"/>
    <n v="2"/>
    <n v="1"/>
    <n v="250.95"/>
    <n v="124.4"/>
    <x v="2"/>
    <s v="10"/>
    <s v="09"/>
    <x v="3"/>
    <x v="2"/>
    <n v="250.95"/>
  </r>
  <r>
    <s v="1503020802289"/>
    <s v="4502050094"/>
    <s v="21630"/>
    <s v="H-PS14042E-K"/>
    <s v="UK1U"/>
    <s v="CE Northampton Warehouse"/>
    <s v="25.10.2024"/>
    <s v="2"/>
    <s v="22.10.2024"/>
    <s v="1"/>
    <s v="17.10.2024"/>
    <s v="1"/>
    <s v="17.10.2024"/>
    <n v="-3"/>
    <n v="-8"/>
    <n v="-5"/>
    <n v="-8"/>
    <n v="0"/>
    <n v="2"/>
    <n v="2"/>
    <n v="2"/>
    <n v="2"/>
    <n v="1"/>
    <n v="284.35000000000002"/>
    <n v="140.93"/>
    <x v="2"/>
    <s v="10"/>
    <s v="10"/>
    <x v="11"/>
    <x v="2"/>
    <n v="284.35000000000002"/>
  </r>
  <r>
    <s v="1503020802289"/>
    <s v="4502050094"/>
    <s v="21630"/>
    <s v="H-PS45175E-K"/>
    <s v="UK1U"/>
    <s v="CE Northampton Warehouse"/>
    <s v="25.10.2024"/>
    <s v="2"/>
    <s v="22.10.2024"/>
    <s v="1"/>
    <s v="17.10.2024"/>
    <s v="1"/>
    <s v="17.10.2024"/>
    <n v="-3"/>
    <n v="-8"/>
    <n v="-5"/>
    <n v="-8"/>
    <n v="0"/>
    <n v="2"/>
    <n v="2"/>
    <n v="2"/>
    <n v="2"/>
    <n v="1"/>
    <n v="334.34"/>
    <n v="165.69"/>
    <x v="2"/>
    <s v="10"/>
    <s v="10"/>
    <x v="11"/>
    <x v="2"/>
    <n v="334.34"/>
  </r>
  <r>
    <s v="1503020802289"/>
    <s v="4502059466"/>
    <s v="21283"/>
    <s v="H-ES1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2"/>
    <n v="22"/>
    <n v="22"/>
    <n v="22"/>
    <n v="1"/>
    <n v="9250.7999999999993"/>
    <n v="390.53"/>
    <x v="2"/>
    <s v="11"/>
    <s v="11"/>
    <x v="4"/>
    <x v="1"/>
    <n v="9250.7999999999993"/>
  </r>
  <r>
    <s v="1503020802289"/>
    <s v="4502059466"/>
    <s v="21283"/>
    <s v="H-ES50200E9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0"/>
    <n v="10"/>
    <n v="10"/>
    <n v="10"/>
    <n v="1"/>
    <n v="7577.61"/>
    <n v="703.9"/>
    <x v="2"/>
    <s v="11"/>
    <s v="11"/>
    <x v="4"/>
    <x v="1"/>
    <n v="7577.61"/>
  </r>
  <r>
    <s v="1503020802289"/>
    <s v="4502059466"/>
    <s v="21283"/>
    <s v="H-FS1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2"/>
    <n v="12"/>
    <n v="12"/>
    <n v="12"/>
    <n v="1"/>
    <n v="2263.42"/>
    <n v="175.12"/>
    <x v="2"/>
    <s v="11"/>
    <s v="11"/>
    <x v="4"/>
    <x v="1"/>
    <n v="2263.42"/>
  </r>
  <r>
    <s v="1503020802289"/>
    <s v="4502059466"/>
    <s v="21283"/>
    <s v="H-FS35100E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292.91000000000003"/>
    <n v="136.02000000000001"/>
    <x v="2"/>
    <s v="11"/>
    <s v="11"/>
    <x v="4"/>
    <x v="1"/>
    <n v="292.91000000000003"/>
  </r>
  <r>
    <s v="1503020802289"/>
    <s v="4502059466"/>
    <s v="21283"/>
    <s v="H-FS45150EKA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30"/>
    <n v="30"/>
    <n v="30"/>
    <n v="30"/>
    <n v="1"/>
    <n v="3129.09"/>
    <n v="96.72"/>
    <x v="2"/>
    <s v="11"/>
    <s v="11"/>
    <x v="4"/>
    <x v="1"/>
    <n v="3129.09"/>
  </r>
  <r>
    <s v="1503020802289"/>
    <s v="4502059466"/>
    <s v="21283"/>
    <s v="H-FSA1414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"/>
    <n v="6"/>
    <n v="6"/>
    <n v="6"/>
    <n v="1"/>
    <n v="1764.04"/>
    <n v="273.11"/>
    <x v="2"/>
    <s v="11"/>
    <s v="11"/>
    <x v="4"/>
    <x v="1"/>
    <n v="1764.04"/>
  </r>
  <r>
    <s v="1503020802289"/>
    <s v="4502059466"/>
    <s v="21283"/>
    <s v="H-H025E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02"/>
    <n v="102"/>
    <n v="102"/>
    <n v="102"/>
    <n v="1"/>
    <n v="8488.91"/>
    <n v="77.23"/>
    <x v="2"/>
    <s v="11"/>
    <s v="11"/>
    <x v="4"/>
    <x v="1"/>
    <n v="8488.91"/>
  </r>
  <r>
    <s v="1503020802289"/>
    <s v="4502059466"/>
    <s v="21283"/>
    <s v="H-RSA1004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36"/>
    <n v="36"/>
    <n v="36"/>
    <n v="36"/>
    <n v="1"/>
    <n v="25763.68"/>
    <n v="664.2"/>
    <x v="2"/>
    <s v="11"/>
    <s v="11"/>
    <x v="4"/>
    <x v="1"/>
    <n v="25763.68"/>
  </r>
  <r>
    <s v="1503020802289"/>
    <s v="4502059466"/>
    <s v="21283"/>
    <s v="H-X015E9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1007.44"/>
    <n v="233.91"/>
    <x v="2"/>
    <s v="11"/>
    <s v="11"/>
    <x v="4"/>
    <x v="1"/>
    <n v="1007.44"/>
  </r>
  <r>
    <s v="1503020802289"/>
    <s v="4502059466"/>
    <s v="21283"/>
    <s v="H-X09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2"/>
    <n v="62"/>
    <n v="62"/>
    <n v="62"/>
    <n v="1"/>
    <n v="12994.49"/>
    <n v="194.72"/>
    <x v="2"/>
    <s v="11"/>
    <s v="11"/>
    <x v="4"/>
    <x v="1"/>
    <n v="12994.49"/>
  </r>
  <r>
    <s v="1503020802289"/>
    <s v="4502059466"/>
    <s v="21283"/>
    <s v="H-X102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6736.82"/>
    <n v="782.04"/>
    <x v="2"/>
    <s v="11"/>
    <s v="11"/>
    <x v="4"/>
    <x v="1"/>
    <n v="6736.82"/>
  </r>
  <r>
    <s v="1503020802289"/>
    <s v="4502059466"/>
    <s v="21283"/>
    <s v="H-X255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6405.62"/>
    <n v="743.45"/>
    <x v="2"/>
    <s v="11"/>
    <s v="11"/>
    <x v="4"/>
    <x v="1"/>
    <n v="6405.62"/>
  </r>
  <r>
    <s v="1503020802289"/>
    <s v="4502059467"/>
    <s v="21283"/>
    <s v="H-ES351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6"/>
    <n v="6"/>
    <n v="6"/>
    <n v="6"/>
    <n v="1"/>
    <n v="3155.26"/>
    <n v="488.52"/>
    <x v="2"/>
    <s v="11"/>
    <s v="11"/>
    <x v="4"/>
    <x v="1"/>
    <n v="3155.26"/>
  </r>
  <r>
    <s v="1503020802289"/>
    <s v="4502059467"/>
    <s v="21283"/>
    <s v="H-ES50200E9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515.6"/>
    <n v="703.9"/>
    <x v="2"/>
    <s v="11"/>
    <s v="11"/>
    <x v="4"/>
    <x v="1"/>
    <n v="1515.6"/>
  </r>
  <r>
    <s v="1503020802289"/>
    <s v="4502059467"/>
    <s v="21283"/>
    <s v="H-FS1206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0"/>
    <n v="10"/>
    <n v="10"/>
    <n v="10"/>
    <n v="1"/>
    <n v="1886.24"/>
    <n v="175.12"/>
    <x v="2"/>
    <s v="11"/>
    <s v="11"/>
    <x v="4"/>
    <x v="1"/>
    <n v="1886.24"/>
  </r>
  <r>
    <s v="1503020802289"/>
    <s v="4502059467"/>
    <s v="21283"/>
    <s v="H-FS35100E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8"/>
    <n v="8"/>
    <n v="8"/>
    <n v="8"/>
    <n v="1"/>
    <n v="1171.6400000000001"/>
    <n v="136.02000000000001"/>
    <x v="2"/>
    <s v="11"/>
    <s v="11"/>
    <x v="4"/>
    <x v="1"/>
    <n v="1171.6400000000001"/>
  </r>
  <r>
    <s v="1503020802289"/>
    <s v="4502059467"/>
    <s v="21283"/>
    <s v="H-FS45150EKA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8"/>
    <n v="18"/>
    <n v="18"/>
    <n v="18"/>
    <n v="1"/>
    <n v="1877.37"/>
    <n v="96.72"/>
    <x v="2"/>
    <s v="11"/>
    <s v="11"/>
    <x v="4"/>
    <x v="1"/>
    <n v="1877.37"/>
  </r>
  <r>
    <s v="1503020802289"/>
    <s v="4502059467"/>
    <s v="21283"/>
    <s v="H-FSA1414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12"/>
    <n v="12"/>
    <n v="12"/>
    <n v="12"/>
    <n v="1"/>
    <n v="3528.09"/>
    <n v="273.11"/>
    <x v="2"/>
    <s v="11"/>
    <s v="11"/>
    <x v="4"/>
    <x v="1"/>
    <n v="3528.09"/>
  </r>
  <r>
    <s v="1503020802289"/>
    <s v="4502059467"/>
    <s v="21283"/>
    <s v="H-H025E-K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6"/>
    <n v="26"/>
    <n v="26"/>
    <n v="26"/>
    <n v="1"/>
    <n v="2163.89"/>
    <n v="77.23"/>
    <x v="2"/>
    <s v="11"/>
    <s v="11"/>
    <x v="4"/>
    <x v="1"/>
    <n v="2163.89"/>
  </r>
  <r>
    <s v="1503020802289"/>
    <s v="4502059467"/>
    <s v="21283"/>
    <s v="H-RSA10040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431.34"/>
    <n v="664.2"/>
    <x v="2"/>
    <s v="11"/>
    <s v="11"/>
    <x v="4"/>
    <x v="1"/>
    <n v="1431.34"/>
  </r>
  <r>
    <s v="1503020802289"/>
    <s v="4502059467"/>
    <s v="21283"/>
    <s v="H-X09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6"/>
    <n v="26"/>
    <n v="26"/>
    <n v="26"/>
    <n v="1"/>
    <n v="5449.3"/>
    <n v="194.72"/>
    <x v="2"/>
    <s v="11"/>
    <s v="11"/>
    <x v="4"/>
    <x v="1"/>
    <n v="5449.3"/>
  </r>
  <r>
    <s v="1503020802289"/>
    <s v="4502059467"/>
    <s v="21283"/>
    <s v="H-X1025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2"/>
    <n v="2"/>
    <n v="2"/>
    <n v="2"/>
    <n v="1"/>
    <n v="1684.16"/>
    <n v="782.04"/>
    <x v="2"/>
    <s v="11"/>
    <s v="11"/>
    <x v="4"/>
    <x v="1"/>
    <n v="1684.16"/>
  </r>
  <r>
    <s v="1503020802289"/>
    <s v="4502059467"/>
    <s v="21283"/>
    <s v="H-X2550E"/>
    <s v="DE1D"/>
    <s v="CE Erfurt DEAT"/>
    <s v="05.11.2024"/>
    <s v="2"/>
    <s v="26.11.2024"/>
    <s v="1"/>
    <s v="22.11.2024"/>
    <s v="1"/>
    <s v="25.11.2024"/>
    <n v="21"/>
    <n v="17"/>
    <n v="-4"/>
    <n v="20"/>
    <n v="3"/>
    <n v="4"/>
    <n v="4"/>
    <n v="4"/>
    <n v="4"/>
    <n v="1"/>
    <n v="3202.8"/>
    <n v="743.45"/>
    <x v="2"/>
    <s v="11"/>
    <s v="11"/>
    <x v="4"/>
    <x v="1"/>
    <n v="3202.8"/>
  </r>
  <r>
    <s v="1503020802289"/>
    <s v="4502059468"/>
    <s v="21283"/>
    <s v="H-ES3510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051.8"/>
    <n v="488.52"/>
    <x v="2"/>
    <s v="11"/>
    <s v="11"/>
    <x v="4"/>
    <x v="1"/>
    <n v="1051.8"/>
  </r>
  <r>
    <s v="1503020802289"/>
    <s v="4502059468"/>
    <s v="21283"/>
    <s v="H-RSA100400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31.34"/>
    <n v="664.2"/>
    <x v="2"/>
    <s v="11"/>
    <s v="11"/>
    <x v="4"/>
    <x v="1"/>
    <n v="1431.34"/>
  </r>
  <r>
    <s v="1503020802289"/>
    <s v="4502059468"/>
    <s v="21283"/>
    <s v="H-X09E"/>
    <s v="DE1E"/>
    <s v="CE Erfurt Eastern Group"/>
    <s v="05.11.2024"/>
    <s v="2"/>
    <s v="26.11.2024"/>
    <s v="1"/>
    <s v="22.11.2024"/>
    <s v="1"/>
    <s v="23.11.2024"/>
    <n v="21"/>
    <n v="17"/>
    <n v="-4"/>
    <n v="18"/>
    <n v="1"/>
    <n v="10"/>
    <n v="10"/>
    <n v="10"/>
    <n v="10"/>
    <n v="1"/>
    <n v="2095.89"/>
    <n v="194.72"/>
    <x v="2"/>
    <s v="11"/>
    <s v="11"/>
    <x v="4"/>
    <x v="1"/>
    <n v="2095.89"/>
  </r>
  <r>
    <s v="1503020802289"/>
    <s v="4502059469"/>
    <s v="21283"/>
    <s v="H-FS1206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2640.76"/>
    <n v="175.12"/>
    <x v="2"/>
    <s v="11"/>
    <s v="11"/>
    <x v="4"/>
    <x v="1"/>
    <n v="2640.76"/>
  </r>
  <r>
    <s v="1503020802289"/>
    <s v="4502059469"/>
    <s v="21283"/>
    <s v="H-FSA1414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176.08"/>
    <n v="273.11"/>
    <x v="2"/>
    <s v="11"/>
    <s v="11"/>
    <x v="4"/>
    <x v="1"/>
    <n v="1176.08"/>
  </r>
  <r>
    <s v="1503020802289"/>
    <s v="4502059469"/>
    <s v="21283"/>
    <s v="H-H025E-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14"/>
    <n v="14"/>
    <n v="14"/>
    <n v="14"/>
    <n v="1"/>
    <n v="1165.17"/>
    <n v="77.23"/>
    <x v="2"/>
    <s v="11"/>
    <s v="11"/>
    <x v="4"/>
    <x v="1"/>
    <n v="1165.17"/>
  </r>
  <r>
    <s v="1503020802289"/>
    <s v="4502059469"/>
    <s v="21283"/>
    <s v="H-RSA100400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31.34"/>
    <n v="664.2"/>
    <x v="2"/>
    <s v="11"/>
    <s v="11"/>
    <x v="4"/>
    <x v="1"/>
    <n v="1431.34"/>
  </r>
  <r>
    <s v="1503020802289"/>
    <s v="4502059469"/>
    <s v="21283"/>
    <s v="H-X015E9-K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03.65"/>
    <n v="233.91"/>
    <x v="2"/>
    <s v="11"/>
    <s v="11"/>
    <x v="4"/>
    <x v="1"/>
    <n v="503.65"/>
  </r>
  <r>
    <s v="1503020802289"/>
    <s v="4502059469"/>
    <s v="21283"/>
    <s v="H-X09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838.35"/>
    <n v="194.72"/>
    <x v="2"/>
    <s v="11"/>
    <s v="11"/>
    <x v="4"/>
    <x v="1"/>
    <n v="838.35"/>
  </r>
  <r>
    <s v="1503020802289"/>
    <s v="4502059469"/>
    <s v="21283"/>
    <s v="H-X1025E"/>
    <s v="DE1F"/>
    <s v="CE Erfurt France &amp; Belgium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684.16"/>
    <n v="782.04"/>
    <x v="2"/>
    <s v="11"/>
    <s v="11"/>
    <x v="4"/>
    <x v="1"/>
    <n v="1684.16"/>
  </r>
  <r>
    <s v="1503020802289"/>
    <s v="4502059470"/>
    <s v="21283"/>
    <s v="H-ES50200E9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515.6"/>
    <n v="703.9"/>
    <x v="2"/>
    <s v="11"/>
    <s v="11"/>
    <x v="4"/>
    <x v="1"/>
    <n v="1515.6"/>
  </r>
  <r>
    <s v="1503020802289"/>
    <s v="4502059470"/>
    <s v="21283"/>
    <s v="H-FS1206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377.17"/>
    <n v="175.12"/>
    <x v="2"/>
    <s v="11"/>
    <s v="11"/>
    <x v="4"/>
    <x v="1"/>
    <n v="377.17"/>
  </r>
  <r>
    <s v="1503020802289"/>
    <s v="4502059470"/>
    <s v="21283"/>
    <s v="H-H025E-K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32.9"/>
    <n v="77.23"/>
    <x v="2"/>
    <s v="11"/>
    <s v="11"/>
    <x v="4"/>
    <x v="1"/>
    <n v="332.9"/>
  </r>
  <r>
    <s v="1503020802289"/>
    <s v="4502059470"/>
    <s v="21283"/>
    <s v="H-RSA100400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31.34"/>
    <n v="664.2"/>
    <x v="2"/>
    <s v="11"/>
    <s v="11"/>
    <x v="4"/>
    <x v="1"/>
    <n v="1431.34"/>
  </r>
  <r>
    <s v="1503020802289"/>
    <s v="4502059470"/>
    <s v="21283"/>
    <s v="H-X09E"/>
    <s v="DE1H"/>
    <s v="CE Erfurt Netherland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419.18"/>
    <n v="194.72"/>
    <x v="2"/>
    <s v="11"/>
    <s v="11"/>
    <x v="4"/>
    <x v="1"/>
    <n v="419.18"/>
  </r>
  <r>
    <s v="1503020802289"/>
    <s v="4502059471"/>
    <s v="21283"/>
    <s v="H-ES1206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1682.05"/>
    <n v="390.53"/>
    <x v="2"/>
    <s v="11"/>
    <s v="11"/>
    <x v="4"/>
    <x v="1"/>
    <n v="1682.05"/>
  </r>
  <r>
    <s v="1503020802289"/>
    <s v="4502059471"/>
    <s v="21283"/>
    <s v="H-FS1206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377.17"/>
    <n v="175.12"/>
    <x v="2"/>
    <s v="11"/>
    <s v="11"/>
    <x v="4"/>
    <x v="1"/>
    <n v="377.17"/>
  </r>
  <r>
    <s v="1503020802289"/>
    <s v="4502059471"/>
    <s v="21283"/>
    <s v="H-FS45150EKA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417.25"/>
    <n v="96.72"/>
    <x v="2"/>
    <s v="11"/>
    <s v="11"/>
    <x v="4"/>
    <x v="1"/>
    <n v="417.25"/>
  </r>
  <r>
    <s v="1503020802289"/>
    <s v="4502059471"/>
    <s v="21283"/>
    <s v="H-FSA1414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87.96"/>
    <n v="273.11"/>
    <x v="2"/>
    <s v="11"/>
    <s v="11"/>
    <x v="4"/>
    <x v="1"/>
    <n v="587.96"/>
  </r>
  <r>
    <s v="1503020802289"/>
    <s v="4502059471"/>
    <s v="21283"/>
    <s v="H-H025E-K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8"/>
    <n v="8"/>
    <n v="8"/>
    <n v="8"/>
    <n v="1"/>
    <n v="665.81"/>
    <n v="77.23"/>
    <x v="2"/>
    <s v="11"/>
    <s v="11"/>
    <x v="4"/>
    <x v="1"/>
    <n v="665.81"/>
  </r>
  <r>
    <s v="1503020802289"/>
    <s v="4502059471"/>
    <s v="21283"/>
    <s v="H-RSA100400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31.34"/>
    <n v="664.2"/>
    <x v="2"/>
    <s v="11"/>
    <s v="11"/>
    <x v="4"/>
    <x v="1"/>
    <n v="1431.34"/>
  </r>
  <r>
    <s v="1503020802289"/>
    <s v="4502059471"/>
    <s v="21283"/>
    <s v="H-X09E"/>
    <s v="DE1N"/>
    <s v="CE Erfurt Nordics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419.18"/>
    <n v="194.72"/>
    <x v="2"/>
    <s v="11"/>
    <s v="11"/>
    <x v="4"/>
    <x v="1"/>
    <n v="419.18"/>
  </r>
  <r>
    <s v="1503020802289"/>
    <s v="4502059472"/>
    <s v="21283"/>
    <s v="H-ES1206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788.22"/>
    <n v="390.53"/>
    <x v="2"/>
    <s v="11"/>
    <s v="11"/>
    <x v="4"/>
    <x v="1"/>
    <n v="788.22"/>
  </r>
  <r>
    <s v="1503020802289"/>
    <s v="4502059472"/>
    <s v="21283"/>
    <s v="H-ES50200E9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420.43"/>
    <n v="703.9"/>
    <x v="2"/>
    <s v="11"/>
    <s v="11"/>
    <x v="4"/>
    <x v="1"/>
    <n v="1420.43"/>
  </r>
  <r>
    <s v="1503020802289"/>
    <s v="4502059472"/>
    <s v="21283"/>
    <s v="H-FS45150EKA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4"/>
    <n v="4"/>
    <n v="4"/>
    <n v="4"/>
    <n v="1"/>
    <n v="391.05"/>
    <n v="96.72"/>
    <x v="2"/>
    <s v="11"/>
    <s v="11"/>
    <x v="4"/>
    <x v="1"/>
    <n v="391.05"/>
  </r>
  <r>
    <s v="1503020802289"/>
    <s v="4502059472"/>
    <s v="21283"/>
    <s v="H-FSA1414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551.04"/>
    <n v="273.11"/>
    <x v="2"/>
    <s v="11"/>
    <s v="11"/>
    <x v="4"/>
    <x v="1"/>
    <n v="551.04"/>
  </r>
  <r>
    <s v="1503020802289"/>
    <s v="4502059472"/>
    <s v="21283"/>
    <s v="H-H025E-K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936"/>
    <n v="77.23"/>
    <x v="2"/>
    <s v="11"/>
    <s v="11"/>
    <x v="4"/>
    <x v="1"/>
    <n v="936"/>
  </r>
  <r>
    <s v="1503020802289"/>
    <s v="4502059472"/>
    <s v="21283"/>
    <s v="H-RSA10040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6"/>
    <n v="16"/>
    <n v="16"/>
    <n v="16"/>
    <n v="1"/>
    <n v="10731.56"/>
    <n v="664.2"/>
    <x v="2"/>
    <s v="11"/>
    <s v="11"/>
    <x v="4"/>
    <x v="1"/>
    <n v="10731.56"/>
  </r>
  <r>
    <s v="1503020802289"/>
    <s v="4502059472"/>
    <s v="21283"/>
    <s v="H-X09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12"/>
    <n v="12"/>
    <n v="12"/>
    <n v="12"/>
    <n v="1"/>
    <n v="2357.14"/>
    <n v="194.72"/>
    <x v="2"/>
    <s v="11"/>
    <s v="11"/>
    <x v="4"/>
    <x v="1"/>
    <n v="2357.14"/>
  </r>
  <r>
    <s v="1503020802289"/>
    <s v="4502059472"/>
    <s v="21283"/>
    <s v="H-X2550E"/>
    <s v="DE1S"/>
    <s v="CE Erfurt Switzerland"/>
    <s v="05.11.2024"/>
    <s v="2"/>
    <s v="26.11.2024"/>
    <s v="1"/>
    <s v="22.11.2024"/>
    <s v="1"/>
    <s v="23.11.2024"/>
    <n v="21"/>
    <n v="17"/>
    <n v="-4"/>
    <n v="18"/>
    <n v="1"/>
    <n v="2"/>
    <n v="2"/>
    <n v="2"/>
    <n v="2"/>
    <n v="1"/>
    <n v="1500.76"/>
    <n v="743.45"/>
    <x v="2"/>
    <s v="11"/>
    <s v="11"/>
    <x v="4"/>
    <x v="1"/>
    <n v="1500.76"/>
  </r>
  <r>
    <s v="1503020802289"/>
    <s v="4502059473"/>
    <s v="21283"/>
    <s v="H-ES1206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682.05"/>
    <n v="390.53"/>
    <x v="2"/>
    <s v="11"/>
    <s v="11"/>
    <x v="4"/>
    <x v="1"/>
    <n v="1682.05"/>
  </r>
  <r>
    <s v="1503020802289"/>
    <s v="4502059473"/>
    <s v="21283"/>
    <s v="H-ES50200E9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515.6"/>
    <n v="703.9"/>
    <x v="2"/>
    <s v="11"/>
    <s v="11"/>
    <x v="4"/>
    <x v="1"/>
    <n v="1515.6"/>
  </r>
  <r>
    <s v="1503020802289"/>
    <s v="4502059473"/>
    <s v="21283"/>
    <s v="H-FS1206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377.17"/>
    <n v="175.12"/>
    <x v="2"/>
    <s v="11"/>
    <s v="11"/>
    <x v="4"/>
    <x v="1"/>
    <n v="377.17"/>
  </r>
  <r>
    <s v="1503020802289"/>
    <s v="4502059473"/>
    <s v="21283"/>
    <s v="H-FS45150EKA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208.53"/>
    <n v="96.72"/>
    <x v="2"/>
    <s v="11"/>
    <s v="11"/>
    <x v="4"/>
    <x v="1"/>
    <n v="208.53"/>
  </r>
  <r>
    <s v="1503020802289"/>
    <s v="4502059473"/>
    <s v="21283"/>
    <s v="H-FSA1414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176.08"/>
    <n v="273.11"/>
    <x v="2"/>
    <s v="11"/>
    <s v="11"/>
    <x v="4"/>
    <x v="1"/>
    <n v="1176.08"/>
  </r>
  <r>
    <s v="1503020802289"/>
    <s v="4502059473"/>
    <s v="21283"/>
    <s v="H-RSA10040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1431.34"/>
    <n v="664.2"/>
    <x v="2"/>
    <s v="11"/>
    <s v="11"/>
    <x v="4"/>
    <x v="1"/>
    <n v="1431.34"/>
  </r>
  <r>
    <s v="1503020802289"/>
    <s v="4502059473"/>
    <s v="21283"/>
    <s v="H-X015E9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503.65"/>
    <n v="233.91"/>
    <x v="2"/>
    <s v="11"/>
    <s v="11"/>
    <x v="4"/>
    <x v="1"/>
    <n v="503.65"/>
  </r>
  <r>
    <s v="1503020802289"/>
    <s v="4502059473"/>
    <s v="21283"/>
    <s v="H-X09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0"/>
    <n v="10"/>
    <n v="10"/>
    <n v="10"/>
    <n v="1"/>
    <n v="2095.89"/>
    <n v="194.72"/>
    <x v="2"/>
    <s v="11"/>
    <s v="11"/>
    <x v="4"/>
    <x v="1"/>
    <n v="2095.89"/>
  </r>
  <r>
    <s v="1503020802289"/>
    <s v="4502059473"/>
    <s v="21283"/>
    <s v="H-X1025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3368.33"/>
    <n v="782.04"/>
    <x v="2"/>
    <s v="11"/>
    <s v="11"/>
    <x v="4"/>
    <x v="1"/>
    <n v="3368.33"/>
  </r>
  <r>
    <s v="1503020802289"/>
    <s v="4502059474"/>
    <s v="21283"/>
    <s v="H-FS12060E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2"/>
    <n v="2"/>
    <n v="2"/>
    <n v="2"/>
    <n v="1"/>
    <n v="377.17"/>
    <n v="175.12"/>
    <x v="2"/>
    <s v="11"/>
    <s v="11"/>
    <x v="4"/>
    <x v="1"/>
    <n v="377.17"/>
  </r>
  <r>
    <s v="1503020802289"/>
    <s v="4502059474"/>
    <s v="21283"/>
    <s v="H-FS45150EKA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8"/>
    <n v="8"/>
    <n v="8"/>
    <n v="8"/>
    <n v="1"/>
    <n v="834.49"/>
    <n v="96.72"/>
    <x v="2"/>
    <s v="11"/>
    <s v="11"/>
    <x v="4"/>
    <x v="1"/>
    <n v="834.49"/>
  </r>
  <r>
    <s v="1503020802289"/>
    <s v="4502059474"/>
    <s v="21283"/>
    <s v="H-H025E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18"/>
    <n v="18"/>
    <n v="18"/>
    <n v="18"/>
    <n v="1"/>
    <n v="1498.07"/>
    <n v="77.23"/>
    <x v="2"/>
    <s v="11"/>
    <s v="11"/>
    <x v="4"/>
    <x v="1"/>
    <n v="1498.07"/>
  </r>
  <r>
    <s v="1503020802289"/>
    <s v="4502059474"/>
    <s v="21283"/>
    <s v="H-X015E9-K"/>
    <s v="ES1E"/>
    <s v="CE Valencia Warehouse"/>
    <s v="05.11.2024"/>
    <s v="2"/>
    <s v="20.11.2024"/>
    <s v="1"/>
    <s v="15.11.2024"/>
    <s v="1"/>
    <s v="15.11.2024"/>
    <n v="15"/>
    <n v="10"/>
    <n v="-5"/>
    <n v="10"/>
    <n v="0"/>
    <n v="4"/>
    <n v="4"/>
    <n v="4"/>
    <n v="4"/>
    <n v="1"/>
    <n v="1007.44"/>
    <n v="233.91"/>
    <x v="2"/>
    <s v="11"/>
    <s v="11"/>
    <x v="4"/>
    <x v="1"/>
    <n v="1007.44"/>
  </r>
  <r>
    <s v="1503020802289"/>
    <s v="4502059475"/>
    <s v="21283"/>
    <s v="H-ES1206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0"/>
    <n v="40"/>
    <n v="40"/>
    <n v="40"/>
    <n v="1"/>
    <n v="16819.73"/>
    <n v="390.53"/>
    <x v="2"/>
    <s v="11"/>
    <s v="11"/>
    <x v="4"/>
    <x v="1"/>
    <n v="16819.73"/>
  </r>
  <r>
    <s v="1503020802289"/>
    <s v="4502059475"/>
    <s v="21283"/>
    <s v="H-ES50200E9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4546.59"/>
    <n v="703.9"/>
    <x v="2"/>
    <s v="11"/>
    <s v="11"/>
    <x v="4"/>
    <x v="1"/>
    <n v="4546.59"/>
  </r>
  <r>
    <s v="1503020802289"/>
    <s v="4502059475"/>
    <s v="21283"/>
    <s v="H-FS1206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20"/>
    <n v="20"/>
    <n v="20"/>
    <n v="20"/>
    <n v="1"/>
    <n v="3772.46"/>
    <n v="175.12"/>
    <x v="2"/>
    <s v="11"/>
    <s v="11"/>
    <x v="4"/>
    <x v="1"/>
    <n v="3772.46"/>
  </r>
  <r>
    <s v="1503020802289"/>
    <s v="4502059475"/>
    <s v="21283"/>
    <s v="H-FS35100E-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8"/>
    <n v="8"/>
    <n v="8"/>
    <n v="8"/>
    <n v="1"/>
    <n v="1171.6400000000001"/>
    <n v="136.02000000000001"/>
    <x v="2"/>
    <s v="11"/>
    <s v="11"/>
    <x v="4"/>
    <x v="1"/>
    <n v="1171.6400000000001"/>
  </r>
  <r>
    <s v="1503020802289"/>
    <s v="4502059475"/>
    <s v="21283"/>
    <s v="H-FS45150EKA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0"/>
    <n v="30"/>
    <n v="30"/>
    <n v="30"/>
    <n v="1"/>
    <n v="3129.09"/>
    <n v="96.72"/>
    <x v="2"/>
    <s v="11"/>
    <s v="11"/>
    <x v="4"/>
    <x v="1"/>
    <n v="3129.09"/>
  </r>
  <r>
    <s v="1503020802289"/>
    <s v="4502059475"/>
    <s v="21283"/>
    <s v="H-FSA1414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48"/>
    <n v="48"/>
    <n v="48"/>
    <n v="48"/>
    <n v="1"/>
    <n v="14112.54"/>
    <n v="273.11"/>
    <x v="2"/>
    <s v="11"/>
    <s v="11"/>
    <x v="4"/>
    <x v="1"/>
    <n v="14112.54"/>
  </r>
  <r>
    <s v="1503020802289"/>
    <s v="4502059475"/>
    <s v="21283"/>
    <s v="H-H025E-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4"/>
    <n v="34"/>
    <n v="34"/>
    <n v="34"/>
    <n v="1"/>
    <n v="2829.69"/>
    <n v="77.23"/>
    <x v="2"/>
    <s v="11"/>
    <s v="11"/>
    <x v="4"/>
    <x v="1"/>
    <n v="2829.69"/>
  </r>
  <r>
    <s v="1503020802289"/>
    <s v="4502059475"/>
    <s v="21283"/>
    <s v="H-RSA10040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2"/>
    <n v="32"/>
    <n v="32"/>
    <n v="32"/>
    <n v="1"/>
    <n v="22900.99"/>
    <n v="664.2"/>
    <x v="2"/>
    <s v="11"/>
    <s v="11"/>
    <x v="4"/>
    <x v="1"/>
    <n v="22900.99"/>
  </r>
  <r>
    <s v="1503020802289"/>
    <s v="4502059475"/>
    <s v="21283"/>
    <s v="H-X015E9-K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8"/>
    <n v="8"/>
    <n v="8"/>
    <n v="8"/>
    <n v="1"/>
    <n v="2014.9"/>
    <n v="233.91"/>
    <x v="2"/>
    <s v="11"/>
    <s v="11"/>
    <x v="4"/>
    <x v="1"/>
    <n v="2014.9"/>
  </r>
  <r>
    <s v="1503020802289"/>
    <s v="4502059475"/>
    <s v="21283"/>
    <s v="H-X09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38"/>
    <n v="38"/>
    <n v="38"/>
    <n v="38"/>
    <n v="1"/>
    <n v="7964.37"/>
    <n v="194.72"/>
    <x v="2"/>
    <s v="11"/>
    <s v="11"/>
    <x v="4"/>
    <x v="1"/>
    <n v="7964.37"/>
  </r>
  <r>
    <s v="1503020802289"/>
    <s v="4502059475"/>
    <s v="21283"/>
    <s v="H-X1025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5052.6499999999996"/>
    <n v="782.04"/>
    <x v="2"/>
    <s v="11"/>
    <s v="11"/>
    <x v="4"/>
    <x v="1"/>
    <n v="5052.6499999999996"/>
  </r>
  <r>
    <s v="1503020802289"/>
    <s v="4502059475"/>
    <s v="21283"/>
    <s v="H-X2550E"/>
    <s v="FR1F"/>
    <s v="CE Marly Warehouse"/>
    <s v="05.11.2024"/>
    <s v="2"/>
    <s v="18.11.2024"/>
    <s v="1"/>
    <s v="15.11.2024"/>
    <s v="1"/>
    <s v="18.11.2024"/>
    <n v="13"/>
    <n v="10"/>
    <n v="-3"/>
    <n v="13"/>
    <n v="3"/>
    <n v="6"/>
    <n v="6"/>
    <n v="6"/>
    <n v="6"/>
    <n v="1"/>
    <n v="4804.1099999999997"/>
    <n v="743.45"/>
    <x v="2"/>
    <s v="11"/>
    <s v="11"/>
    <x v="4"/>
    <x v="1"/>
    <n v="4804.1099999999997"/>
  </r>
  <r>
    <s v="1503020802289"/>
    <s v="4502059476"/>
    <s v="21283"/>
    <s v="H-ES1206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841.03"/>
    <n v="390.53"/>
    <x v="2"/>
    <s v="11"/>
    <s v="11"/>
    <x v="4"/>
    <x v="1"/>
    <n v="841.03"/>
  </r>
  <r>
    <s v="1503020802289"/>
    <s v="4502059476"/>
    <s v="21283"/>
    <s v="H-FS35100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292.91000000000003"/>
    <n v="136.02000000000001"/>
    <x v="2"/>
    <s v="11"/>
    <s v="11"/>
    <x v="4"/>
    <x v="1"/>
    <n v="292.91000000000003"/>
  </r>
  <r>
    <s v="1503020802289"/>
    <s v="4502059476"/>
    <s v="21283"/>
    <s v="H-H025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499.36"/>
    <n v="77.23"/>
    <x v="2"/>
    <s v="11"/>
    <s v="11"/>
    <x v="4"/>
    <x v="1"/>
    <n v="499.36"/>
  </r>
  <r>
    <s v="1503020802289"/>
    <s v="4502059476"/>
    <s v="21283"/>
    <s v="H-X102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684.16"/>
    <n v="782.04"/>
    <x v="2"/>
    <s v="11"/>
    <s v="11"/>
    <x v="4"/>
    <x v="1"/>
    <n v="1684.16"/>
  </r>
  <r>
    <s v="1503020802289"/>
    <s v="4502059477"/>
    <s v="21283"/>
    <s v="H-ES1206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2522.92"/>
    <n v="390.53"/>
    <x v="2"/>
    <s v="11"/>
    <s v="11"/>
    <x v="4"/>
    <x v="1"/>
    <n v="2522.92"/>
  </r>
  <r>
    <s v="1503020802289"/>
    <s v="4502059477"/>
    <s v="21283"/>
    <s v="H-ES50200E9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6"/>
    <n v="6"/>
    <n v="6"/>
    <n v="6"/>
    <n v="1"/>
    <n v="4546.59"/>
    <n v="703.9"/>
    <x v="2"/>
    <s v="11"/>
    <s v="11"/>
    <x v="4"/>
    <x v="1"/>
    <n v="4546.59"/>
  </r>
  <r>
    <s v="1503020802289"/>
    <s v="4502059477"/>
    <s v="21283"/>
    <s v="H-FS45150EKA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6"/>
    <n v="26"/>
    <n v="26"/>
    <n v="26"/>
    <n v="1"/>
    <n v="2711.86"/>
    <n v="96.72"/>
    <x v="2"/>
    <s v="11"/>
    <s v="11"/>
    <x v="4"/>
    <x v="1"/>
    <n v="2711.86"/>
  </r>
  <r>
    <s v="1503020802289"/>
    <s v="4502059477"/>
    <s v="21283"/>
    <s v="H-FSA14140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587.96"/>
    <n v="273.11"/>
    <x v="2"/>
    <s v="11"/>
    <s v="11"/>
    <x v="4"/>
    <x v="1"/>
    <n v="587.96"/>
  </r>
  <r>
    <s v="1503020802289"/>
    <s v="4502059477"/>
    <s v="21283"/>
    <s v="H-H025E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46"/>
    <n v="46"/>
    <n v="46"/>
    <n v="46"/>
    <n v="1"/>
    <n v="3828.41"/>
    <n v="77.23"/>
    <x v="2"/>
    <s v="11"/>
    <s v="11"/>
    <x v="4"/>
    <x v="1"/>
    <n v="3828.41"/>
  </r>
  <r>
    <s v="1503020802289"/>
    <s v="4502059477"/>
    <s v="21283"/>
    <s v="H-X015E9-K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0"/>
    <n v="10"/>
    <n v="10"/>
    <n v="10"/>
    <n v="1"/>
    <n v="2518.5300000000002"/>
    <n v="233.91"/>
    <x v="2"/>
    <s v="11"/>
    <s v="11"/>
    <x v="4"/>
    <x v="1"/>
    <n v="2518.5300000000002"/>
  </r>
  <r>
    <s v="1503020802289"/>
    <s v="4502059477"/>
    <s v="21283"/>
    <s v="H-X09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14"/>
    <n v="14"/>
    <n v="14"/>
    <n v="14"/>
    <n v="1"/>
    <n v="2934.25"/>
    <n v="194.72"/>
    <x v="2"/>
    <s v="11"/>
    <s v="11"/>
    <x v="4"/>
    <x v="1"/>
    <n v="2934.25"/>
  </r>
  <r>
    <s v="1503020802289"/>
    <s v="4502059477"/>
    <s v="21283"/>
    <s v="H-X1025E"/>
    <s v="IT1I"/>
    <s v="CE Piacenza Warehouse"/>
    <s v="05.11.2024"/>
    <s v="2"/>
    <s v="20.11.2024"/>
    <s v="1"/>
    <s v="27.11.2024"/>
    <s v="1"/>
    <s v="28.11.2024"/>
    <n v="15"/>
    <n v="22"/>
    <n v="7"/>
    <n v="23"/>
    <n v="1"/>
    <n v="2"/>
    <n v="2"/>
    <n v="2"/>
    <n v="2"/>
    <n v="1"/>
    <n v="1684.16"/>
    <n v="782.04"/>
    <x v="2"/>
    <s v="11"/>
    <s v="11"/>
    <x v="4"/>
    <x v="1"/>
    <n v="1684.16"/>
  </r>
  <r>
    <s v="1503020802289"/>
    <s v="4502059478"/>
    <s v="21283"/>
    <s v="H-ES1206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2"/>
    <n v="12"/>
    <n v="12"/>
    <n v="12"/>
    <n v="1"/>
    <n v="4330.7"/>
    <n v="335.07"/>
    <x v="2"/>
    <s v="11"/>
    <s v="11"/>
    <x v="4"/>
    <x v="1"/>
    <n v="4330.7"/>
  </r>
  <r>
    <s v="1503020802289"/>
    <s v="4502059478"/>
    <s v="21283"/>
    <s v="H-ES3510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8"/>
    <n v="8"/>
    <n v="8"/>
    <n v="8"/>
    <n v="1"/>
    <n v="3610.59"/>
    <n v="419.15"/>
    <x v="2"/>
    <s v="11"/>
    <s v="11"/>
    <x v="4"/>
    <x v="1"/>
    <n v="3610.59"/>
  </r>
  <r>
    <s v="1503020802289"/>
    <s v="4502059478"/>
    <s v="21283"/>
    <s v="H-ES50200E9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3902.03"/>
    <n v="603.95000000000005"/>
    <x v="2"/>
    <s v="11"/>
    <s v="11"/>
    <x v="4"/>
    <x v="1"/>
    <n v="3902.03"/>
  </r>
  <r>
    <s v="1503020802289"/>
    <s v="4502059478"/>
    <s v="21283"/>
    <s v="H-FS1206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4"/>
    <n v="14"/>
    <n v="14"/>
    <n v="14"/>
    <n v="1"/>
    <n v="2266.54"/>
    <n v="150.25"/>
    <x v="2"/>
    <s v="11"/>
    <s v="11"/>
    <x v="4"/>
    <x v="1"/>
    <n v="2266.54"/>
  </r>
  <r>
    <s v="1503020802289"/>
    <s v="4502059478"/>
    <s v="21283"/>
    <s v="H-FS35100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502.81"/>
    <n v="116.71"/>
    <x v="2"/>
    <s v="11"/>
    <s v="11"/>
    <x v="4"/>
    <x v="1"/>
    <n v="502.81"/>
  </r>
  <r>
    <s v="1503020802289"/>
    <s v="4502059478"/>
    <s v="21283"/>
    <s v="H-FS45150EKA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790.93"/>
    <n v="82.99"/>
    <x v="2"/>
    <s v="11"/>
    <s v="11"/>
    <x v="4"/>
    <x v="1"/>
    <n v="1790.9300000000003"/>
  </r>
  <r>
    <s v="1503020802289"/>
    <s v="4502059478"/>
    <s v="21283"/>
    <s v="H-FSA1414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0"/>
    <n v="10"/>
    <n v="10"/>
    <n v="10"/>
    <n v="1"/>
    <n v="2523.33"/>
    <n v="234.33"/>
    <x v="2"/>
    <s v="11"/>
    <s v="11"/>
    <x v="4"/>
    <x v="1"/>
    <n v="2523.33"/>
  </r>
  <r>
    <s v="1503020802289"/>
    <s v="4502059478"/>
    <s v="21283"/>
    <s v="H-H025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8"/>
    <n v="28"/>
    <n v="28"/>
    <n v="28"/>
    <n v="1"/>
    <n v="2000.2"/>
    <n v="66.260000000000005"/>
    <x v="2"/>
    <s v="11"/>
    <s v="11"/>
    <x v="4"/>
    <x v="1"/>
    <n v="2000.1999999999998"/>
  </r>
  <r>
    <s v="1503020802289"/>
    <s v="4502059478"/>
    <s v="21283"/>
    <s v="H-H025E-S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6"/>
    <n v="6"/>
    <n v="6"/>
    <n v="6"/>
    <n v="1"/>
    <n v="428.61"/>
    <n v="66.260000000000005"/>
    <x v="2"/>
    <s v="11"/>
    <s v="11"/>
    <x v="4"/>
    <x v="1"/>
    <n v="428.61"/>
  </r>
  <r>
    <s v="1503020802289"/>
    <s v="4502059478"/>
    <s v="21283"/>
    <s v="H-RSA100400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0"/>
    <n v="20"/>
    <n v="20"/>
    <n v="20"/>
    <n v="1"/>
    <n v="12285.59"/>
    <n v="569.88"/>
    <x v="2"/>
    <s v="11"/>
    <s v="11"/>
    <x v="4"/>
    <x v="1"/>
    <n v="12285.59"/>
  </r>
  <r>
    <s v="1503020802289"/>
    <s v="4502059478"/>
    <s v="21283"/>
    <s v="H-X015E9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864.63"/>
    <n v="200.69"/>
    <x v="2"/>
    <s v="11"/>
    <s v="11"/>
    <x v="4"/>
    <x v="1"/>
    <n v="864.63"/>
  </r>
  <r>
    <s v="1503020802289"/>
    <s v="4502059478"/>
    <s v="21283"/>
    <s v="H-X09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2"/>
    <n v="22"/>
    <n v="22"/>
    <n v="22"/>
    <n v="1"/>
    <n v="3957.14"/>
    <n v="167.07"/>
    <x v="2"/>
    <s v="11"/>
    <s v="11"/>
    <x v="4"/>
    <x v="1"/>
    <n v="3957.1400000000003"/>
  </r>
  <r>
    <s v="1503020802289"/>
    <s v="4502059479"/>
    <s v="21283"/>
    <s v="H-FS35100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2"/>
    <n v="2"/>
    <n v="2"/>
    <n v="2"/>
    <n v="1"/>
    <n v="251.41"/>
    <n v="116.71"/>
    <x v="2"/>
    <s v="11"/>
    <s v="11"/>
    <x v="4"/>
    <x v="1"/>
    <n v="251.41"/>
  </r>
  <r>
    <s v="1503020802289"/>
    <s v="4502059479"/>
    <s v="21283"/>
    <s v="H-FS45150EKA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8"/>
    <n v="18"/>
    <n v="18"/>
    <n v="18"/>
    <n v="1"/>
    <n v="1611.72"/>
    <n v="82.99"/>
    <x v="2"/>
    <s v="11"/>
    <s v="11"/>
    <x v="4"/>
    <x v="1"/>
    <n v="1611.72"/>
  </r>
  <r>
    <s v="1503020802289"/>
    <s v="4502059479"/>
    <s v="21283"/>
    <s v="H-H025E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32"/>
    <n v="32"/>
    <n v="32"/>
    <n v="32"/>
    <n v="1"/>
    <n v="2285.94"/>
    <n v="66.260000000000005"/>
    <x v="2"/>
    <s v="11"/>
    <s v="11"/>
    <x v="4"/>
    <x v="1"/>
    <n v="2285.94"/>
  </r>
  <r>
    <s v="1503020802289"/>
    <s v="4502059479"/>
    <s v="21283"/>
    <s v="H-X015E9-K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4"/>
    <n v="4"/>
    <n v="4"/>
    <n v="4"/>
    <n v="1"/>
    <n v="864.63"/>
    <n v="200.69"/>
    <x v="2"/>
    <s v="11"/>
    <s v="11"/>
    <x v="4"/>
    <x v="1"/>
    <n v="864.63"/>
  </r>
  <r>
    <s v="1503020802289"/>
    <s v="4502059479"/>
    <s v="21283"/>
    <s v="H-X09E"/>
    <s v="UK1U"/>
    <s v="CE Northampton Warehouse"/>
    <s v="05.11.2024"/>
    <s v="2"/>
    <s v="18.11.2024"/>
    <s v="1"/>
    <s v="28.11.2024"/>
    <s v="1"/>
    <s v="28.11.2024"/>
    <n v="13"/>
    <n v="23"/>
    <n v="10"/>
    <n v="23"/>
    <n v="0"/>
    <n v="14"/>
    <n v="14"/>
    <n v="14"/>
    <n v="14"/>
    <n v="1"/>
    <n v="2518.1799999999998"/>
    <n v="167.07"/>
    <x v="2"/>
    <s v="11"/>
    <s v="11"/>
    <x v="4"/>
    <x v="1"/>
    <n v="2518.1799999999998"/>
  </r>
  <r>
    <s v="1503020802289"/>
    <s v="4502059481"/>
    <s v="21630"/>
    <s v="H-E08018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12"/>
    <n v="12"/>
    <n v="12"/>
    <n v="12"/>
    <n v="1"/>
    <n v="6049.04"/>
    <n v="499.89"/>
    <x v="2"/>
    <s v="11"/>
    <s v="12"/>
    <x v="12"/>
    <x v="1"/>
    <n v="6049.04"/>
  </r>
  <r>
    <s v="1503020802289"/>
    <s v="4502059481"/>
    <s v="21630"/>
    <s v="H-ES045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1342.85"/>
    <n v="332.93"/>
    <x v="2"/>
    <s v="11"/>
    <s v="12"/>
    <x v="12"/>
    <x v="1"/>
    <n v="1342.85"/>
  </r>
  <r>
    <s v="1503020802289"/>
    <s v="4502059481"/>
    <s v="21630"/>
    <s v="H-ES12035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14"/>
    <n v="14"/>
    <n v="14"/>
    <n v="14"/>
    <n v="1"/>
    <n v="5880.24"/>
    <n v="416.51"/>
    <x v="2"/>
    <s v="11"/>
    <s v="12"/>
    <x v="12"/>
    <x v="1"/>
    <n v="5880.24"/>
  </r>
  <r>
    <s v="1503020802289"/>
    <s v="4502059481"/>
    <s v="21630"/>
    <s v="H-FSA10030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8"/>
    <n v="48"/>
    <n v="48"/>
    <n v="48"/>
    <n v="1"/>
    <n v="13072.3"/>
    <n v="269.95"/>
    <x v="2"/>
    <s v="11"/>
    <s v="12"/>
    <x v="12"/>
    <x v="1"/>
    <n v="13072.3"/>
  </r>
  <r>
    <s v="1503020802289"/>
    <s v="4502059481"/>
    <s v="21630"/>
    <s v="H-HS03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14"/>
    <n v="14"/>
    <n v="14"/>
    <n v="14"/>
    <n v="1"/>
    <n v="2047.05"/>
    <n v="144.99"/>
    <x v="2"/>
    <s v="11"/>
    <s v="12"/>
    <x v="12"/>
    <x v="1"/>
    <n v="2047.0499999999997"/>
  </r>
  <r>
    <s v="1503020802289"/>
    <s v="4502059482"/>
    <s v="21630"/>
    <s v="H-E08018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2016.37"/>
    <n v="499.89"/>
    <x v="2"/>
    <s v="11"/>
    <s v="12"/>
    <x v="12"/>
    <x v="1"/>
    <n v="2016.37"/>
  </r>
  <r>
    <s v="1503020802289"/>
    <s v="4502059482"/>
    <s v="21630"/>
    <s v="H-ES045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671.39"/>
    <n v="332.93"/>
    <x v="2"/>
    <s v="11"/>
    <s v="12"/>
    <x v="12"/>
    <x v="1"/>
    <n v="671.39"/>
  </r>
  <r>
    <s v="1503020802289"/>
    <s v="4502059482"/>
    <s v="21630"/>
    <s v="H-ES12035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6"/>
    <n v="6"/>
    <n v="6"/>
    <n v="6"/>
    <n v="1"/>
    <n v="2520.14"/>
    <n v="416.51"/>
    <x v="2"/>
    <s v="11"/>
    <s v="12"/>
    <x v="12"/>
    <x v="1"/>
    <n v="2520.14"/>
  </r>
  <r>
    <s v="1503020802289"/>
    <s v="4502059482"/>
    <s v="21630"/>
    <s v="H-F007014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1679.71"/>
    <n v="416.46"/>
    <x v="2"/>
    <s v="11"/>
    <s v="12"/>
    <x v="12"/>
    <x v="1"/>
    <n v="1679.71"/>
  </r>
  <r>
    <s v="1503020802289"/>
    <s v="4502059482"/>
    <s v="21630"/>
    <s v="H-F008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671.39"/>
    <n v="332.93"/>
    <x v="2"/>
    <s v="11"/>
    <s v="12"/>
    <x v="12"/>
    <x v="1"/>
    <n v="671.39"/>
  </r>
  <r>
    <s v="1503020802289"/>
    <s v="4502059482"/>
    <s v="21630"/>
    <s v="H-FSA10030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18"/>
    <n v="18"/>
    <n v="18"/>
    <n v="18"/>
    <n v="1"/>
    <n v="4902.13"/>
    <n v="269.95"/>
    <x v="2"/>
    <s v="11"/>
    <s v="12"/>
    <x v="12"/>
    <x v="1"/>
    <n v="4902.13"/>
  </r>
  <r>
    <s v="1503020802289"/>
    <s v="4502059482"/>
    <s v="21630"/>
    <s v="H-HS030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584.87"/>
    <n v="144.99"/>
    <x v="2"/>
    <s v="11"/>
    <s v="12"/>
    <x v="12"/>
    <x v="1"/>
    <n v="584.87"/>
  </r>
  <r>
    <s v="1503020802289"/>
    <s v="4502059482"/>
    <s v="21630"/>
    <s v="H-NS043E"/>
    <s v="DE1D"/>
    <s v="CE Erfurt DEAT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2690.36"/>
    <n v="667.09"/>
    <x v="2"/>
    <s v="11"/>
    <s v="12"/>
    <x v="12"/>
    <x v="1"/>
    <n v="2690.36"/>
  </r>
  <r>
    <s v="1503020802289"/>
    <s v="4502059483"/>
    <s v="21630"/>
    <s v="H-E08018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008.19"/>
    <n v="499.89"/>
    <x v="2"/>
    <s v="11"/>
    <s v="12"/>
    <x v="12"/>
    <x v="1"/>
    <n v="1008.19"/>
  </r>
  <r>
    <s v="1503020802289"/>
    <s v="4502059483"/>
    <s v="21630"/>
    <s v="H-ES045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671.39"/>
    <n v="332.93"/>
    <x v="2"/>
    <s v="11"/>
    <s v="12"/>
    <x v="12"/>
    <x v="1"/>
    <n v="671.39"/>
  </r>
  <r>
    <s v="1503020802289"/>
    <s v="4502059483"/>
    <s v="21630"/>
    <s v="H-ES12035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8"/>
    <n v="8"/>
    <n v="8"/>
    <n v="8"/>
    <n v="1"/>
    <n v="3360.16"/>
    <n v="416.51"/>
    <x v="2"/>
    <s v="11"/>
    <s v="12"/>
    <x v="12"/>
    <x v="1"/>
    <n v="3360.16"/>
  </r>
  <r>
    <s v="1503020802289"/>
    <s v="4502059483"/>
    <s v="21630"/>
    <s v="H-HS030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4"/>
    <n v="4"/>
    <n v="4"/>
    <n v="4"/>
    <n v="1"/>
    <n v="584.87"/>
    <n v="144.99"/>
    <x v="2"/>
    <s v="11"/>
    <s v="12"/>
    <x v="12"/>
    <x v="1"/>
    <n v="584.87"/>
  </r>
  <r>
    <s v="1503020802289"/>
    <s v="4502059483"/>
    <s v="21630"/>
    <s v="H-NS043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345.19"/>
    <n v="667.09"/>
    <x v="2"/>
    <s v="11"/>
    <s v="12"/>
    <x v="12"/>
    <x v="1"/>
    <n v="1345.19"/>
  </r>
  <r>
    <s v="1503020802289"/>
    <s v="4502059483"/>
    <s v="21630"/>
    <s v="H-XA025E"/>
    <s v="DE1F"/>
    <s v="CE Erfurt France &amp; Belgium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545"/>
    <n v="270.24"/>
    <x v="2"/>
    <s v="11"/>
    <s v="12"/>
    <x v="12"/>
    <x v="1"/>
    <n v="545"/>
  </r>
  <r>
    <s v="1503020802289"/>
    <s v="4502059484"/>
    <s v="21630"/>
    <s v="H-E08018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008.19"/>
    <n v="499.89"/>
    <x v="2"/>
    <s v="11"/>
    <s v="12"/>
    <x v="12"/>
    <x v="1"/>
    <n v="1008.19"/>
  </r>
  <r>
    <s v="1503020802289"/>
    <s v="4502059484"/>
    <s v="21630"/>
    <s v="H-ES045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671.39"/>
    <n v="332.93"/>
    <x v="2"/>
    <s v="11"/>
    <s v="12"/>
    <x v="12"/>
    <x v="1"/>
    <n v="671.39"/>
  </r>
  <r>
    <s v="1503020802289"/>
    <s v="4502059484"/>
    <s v="21630"/>
    <s v="H-ES12035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840.03"/>
    <n v="416.51"/>
    <x v="2"/>
    <s v="11"/>
    <s v="12"/>
    <x v="12"/>
    <x v="1"/>
    <n v="840.03"/>
  </r>
  <r>
    <s v="1503020802289"/>
    <s v="4502059484"/>
    <s v="21630"/>
    <s v="H-FSA100300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12"/>
    <n v="12"/>
    <n v="12"/>
    <n v="12"/>
    <n v="1"/>
    <n v="3268.09"/>
    <n v="269.95"/>
    <x v="2"/>
    <s v="11"/>
    <s v="12"/>
    <x v="12"/>
    <x v="1"/>
    <n v="3268.09"/>
  </r>
  <r>
    <s v="1503020802289"/>
    <s v="4502059484"/>
    <s v="21630"/>
    <s v="H-NS043E"/>
    <s v="DE1N"/>
    <s v="CE Erfurt Nordics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345.19"/>
    <n v="667.09"/>
    <x v="2"/>
    <s v="11"/>
    <s v="12"/>
    <x v="12"/>
    <x v="1"/>
    <n v="1345.19"/>
  </r>
  <r>
    <s v="1503020802289"/>
    <s v="4502059485"/>
    <s v="21630"/>
    <s v="H-E08018E"/>
    <s v="DE1S"/>
    <s v="CE Erfurt Switzerland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1008.19"/>
    <n v="499.89"/>
    <x v="2"/>
    <s v="11"/>
    <s v="12"/>
    <x v="12"/>
    <x v="1"/>
    <n v="1008.19"/>
  </r>
  <r>
    <s v="1503020802289"/>
    <s v="4502059485"/>
    <s v="21630"/>
    <s v="H-ES12035E"/>
    <s v="DE1S"/>
    <s v="CE Erfurt Switzerland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840.03"/>
    <n v="416.51"/>
    <x v="2"/>
    <s v="11"/>
    <s v="12"/>
    <x v="12"/>
    <x v="1"/>
    <n v="840.03"/>
  </r>
  <r>
    <s v="1503020802289"/>
    <s v="4502059485"/>
    <s v="21630"/>
    <s v="H-FSA100300E"/>
    <s v="DE1S"/>
    <s v="CE Erfurt Switzerland"/>
    <s v="05.11.2024"/>
    <s v="2"/>
    <s v="19.11.2024"/>
    <s v="1"/>
    <s v="02.12.2024"/>
    <s v="1"/>
    <s v="03.12.2024"/>
    <n v="14"/>
    <n v="27"/>
    <n v="13"/>
    <n v="28"/>
    <n v="1"/>
    <n v="8"/>
    <n v="8"/>
    <n v="8"/>
    <n v="8"/>
    <n v="1"/>
    <n v="2178.69"/>
    <n v="269.95"/>
    <x v="2"/>
    <s v="11"/>
    <s v="12"/>
    <x v="12"/>
    <x v="1"/>
    <n v="2178.69"/>
  </r>
  <r>
    <s v="1503020802289"/>
    <s v="4502059485"/>
    <s v="21630"/>
    <s v="H-HS030E"/>
    <s v="DE1S"/>
    <s v="CE Erfurt Switzerland"/>
    <s v="05.11.2024"/>
    <s v="2"/>
    <s v="19.11.2024"/>
    <s v="1"/>
    <s v="02.12.2024"/>
    <s v="1"/>
    <s v="03.12.2024"/>
    <n v="14"/>
    <n v="27"/>
    <n v="13"/>
    <n v="28"/>
    <n v="1"/>
    <n v="2"/>
    <n v="2"/>
    <n v="2"/>
    <n v="2"/>
    <n v="1"/>
    <n v="292.43"/>
    <n v="144.99"/>
    <x v="2"/>
    <s v="11"/>
    <s v="12"/>
    <x v="12"/>
    <x v="1"/>
    <n v="292.43"/>
  </r>
  <r>
    <s v="1503020802289"/>
    <s v="4502059486"/>
    <s v="21630"/>
    <s v="H-FSA100300E"/>
    <s v="ES1E"/>
    <s v="CE Valencia Warehouse"/>
    <s v="05.11.2024"/>
    <s v="2"/>
    <s v="08.10.2024"/>
    <s v="1"/>
    <s v="08.10.2024"/>
    <s v="1"/>
    <s v="03.10.2024"/>
    <n v="-28"/>
    <n v="-28"/>
    <n v="0"/>
    <n v="-33"/>
    <n v="-5"/>
    <n v="6"/>
    <n v="6"/>
    <n v="6"/>
    <n v="6"/>
    <n v="1"/>
    <n v="1634.05"/>
    <n v="269.95"/>
    <x v="2"/>
    <s v="11"/>
    <s v="10"/>
    <x v="11"/>
    <x v="2"/>
    <n v="1634.0499999999997"/>
  </r>
  <r>
    <s v="1503020802289"/>
    <s v="4502059487"/>
    <s v="21630"/>
    <s v="H-ES12035E"/>
    <s v="ES1E"/>
    <s v="CE Valencia Warehouse"/>
    <s v="05.11.2024"/>
    <s v="2"/>
    <s v="08.10.2024"/>
    <s v="1"/>
    <s v="08.10.2024"/>
    <s v="1"/>
    <s v="03.10.2024"/>
    <n v="-28"/>
    <n v="-28"/>
    <n v="0"/>
    <n v="-33"/>
    <n v="-5"/>
    <n v="2"/>
    <n v="2"/>
    <n v="2"/>
    <n v="2"/>
    <n v="1"/>
    <n v="840.03"/>
    <n v="416.51"/>
    <x v="2"/>
    <s v="11"/>
    <s v="10"/>
    <x v="11"/>
    <x v="2"/>
    <n v="840.03"/>
  </r>
  <r>
    <s v="1503020802289"/>
    <s v="4502059487"/>
    <s v="21630"/>
    <s v="H-FSA100300E"/>
    <s v="ES1E"/>
    <s v="CE Valencia Warehouse"/>
    <s v="05.11.2024"/>
    <s v="2"/>
    <s v="08.10.2024"/>
    <s v="1"/>
    <s v="08.10.2024"/>
    <s v="1"/>
    <s v="03.10.2024"/>
    <n v="-28"/>
    <n v="-28"/>
    <n v="0"/>
    <n v="-33"/>
    <n v="-5"/>
    <n v="4"/>
    <n v="4"/>
    <n v="4"/>
    <n v="4"/>
    <n v="1"/>
    <n v="1089.3399999999999"/>
    <n v="269.95"/>
    <x v="2"/>
    <s v="11"/>
    <s v="10"/>
    <x v="11"/>
    <x v="2"/>
    <n v="1089.3399999999999"/>
  </r>
  <r>
    <s v="1503020802289"/>
    <s v="4502059487"/>
    <s v="21630"/>
    <s v="H-HS030E"/>
    <s v="ES1E"/>
    <s v="CE Valencia Warehouse"/>
    <s v="05.11.2024"/>
    <s v="2"/>
    <s v="08.10.2024"/>
    <s v="1"/>
    <s v="08.10.2024"/>
    <s v="1"/>
    <s v="03.10.2024"/>
    <n v="-28"/>
    <n v="-28"/>
    <n v="0"/>
    <n v="-33"/>
    <n v="-5"/>
    <n v="2"/>
    <n v="2"/>
    <n v="2"/>
    <n v="2"/>
    <n v="1"/>
    <n v="292.43"/>
    <n v="144.99"/>
    <x v="2"/>
    <s v="11"/>
    <s v="10"/>
    <x v="11"/>
    <x v="2"/>
    <n v="292.43"/>
  </r>
  <r>
    <s v="1503020802289"/>
    <s v="4502059488"/>
    <s v="21630"/>
    <s v="H-E08018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8"/>
    <n v="8"/>
    <n v="8"/>
    <n v="8"/>
    <n v="1"/>
    <n v="4032.66"/>
    <n v="499.89"/>
    <x v="2"/>
    <s v="11"/>
    <s v="12"/>
    <x v="12"/>
    <x v="1"/>
    <n v="4032.66"/>
  </r>
  <r>
    <s v="1503020802289"/>
    <s v="4502059488"/>
    <s v="21630"/>
    <s v="H-ES045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4"/>
    <n v="4"/>
    <n v="4"/>
    <n v="4"/>
    <n v="1"/>
    <n v="1342.85"/>
    <n v="332.93"/>
    <x v="2"/>
    <s v="11"/>
    <s v="12"/>
    <x v="12"/>
    <x v="1"/>
    <n v="1342.85"/>
  </r>
  <r>
    <s v="1503020802289"/>
    <s v="4502059488"/>
    <s v="21630"/>
    <s v="H-F007014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10"/>
    <n v="10"/>
    <n v="10"/>
    <n v="10"/>
    <n v="1"/>
    <n v="4199.1899999999996"/>
    <n v="416.46"/>
    <x v="2"/>
    <s v="11"/>
    <s v="12"/>
    <x v="12"/>
    <x v="1"/>
    <n v="4199.1899999999996"/>
  </r>
  <r>
    <s v="1503020802289"/>
    <s v="4502059488"/>
    <s v="21630"/>
    <s v="H-FSA100300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132"/>
    <n v="132"/>
    <n v="132"/>
    <n v="132"/>
    <n v="1"/>
    <n v="35948.78"/>
    <n v="269.95"/>
    <x v="2"/>
    <s v="11"/>
    <s v="12"/>
    <x v="12"/>
    <x v="1"/>
    <n v="35948.78"/>
  </r>
  <r>
    <s v="1503020802289"/>
    <s v="4502059488"/>
    <s v="21630"/>
    <s v="H-HS030E"/>
    <s v="FR1F"/>
    <s v="CE Marly Warehouse"/>
    <s v="05.11.2024"/>
    <s v="2"/>
    <s v="18.11.2024"/>
    <s v="1"/>
    <s v="02.12.2024"/>
    <s v="1"/>
    <s v="16.12.2024"/>
    <n v="13"/>
    <n v="27"/>
    <n v="14"/>
    <n v="41"/>
    <n v="14"/>
    <n v="26"/>
    <n v="26"/>
    <n v="26"/>
    <n v="26"/>
    <n v="1"/>
    <n v="3801.67"/>
    <n v="144.99"/>
    <x v="2"/>
    <s v="11"/>
    <s v="12"/>
    <x v="12"/>
    <x v="1"/>
    <n v="3801.67"/>
  </r>
  <r>
    <s v="1503020802289"/>
    <s v="4502059489"/>
    <s v="21630"/>
    <s v="H-ES12035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4"/>
    <n v="4"/>
    <n v="4"/>
    <n v="4"/>
    <n v="1"/>
    <n v="1680.05"/>
    <n v="416.51"/>
    <x v="2"/>
    <s v="11"/>
    <s v="10"/>
    <x v="11"/>
    <x v="2"/>
    <n v="1680.05"/>
  </r>
  <r>
    <s v="1503020802289"/>
    <s v="4502059489"/>
    <s v="21630"/>
    <s v="H-FSA100300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6"/>
    <n v="6"/>
    <n v="6"/>
    <n v="6"/>
    <n v="1"/>
    <n v="1634.05"/>
    <n v="269.95"/>
    <x v="2"/>
    <s v="11"/>
    <s v="10"/>
    <x v="11"/>
    <x v="2"/>
    <n v="1634.0499999999997"/>
  </r>
  <r>
    <s v="1503020802289"/>
    <s v="4502059489"/>
    <s v="21630"/>
    <s v="H-HS030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2"/>
    <n v="2"/>
    <n v="2"/>
    <n v="2"/>
    <n v="1"/>
    <n v="292.43"/>
    <n v="144.99"/>
    <x v="2"/>
    <s v="11"/>
    <s v="10"/>
    <x v="11"/>
    <x v="2"/>
    <n v="292.43"/>
  </r>
  <r>
    <s v="1503020802289"/>
    <s v="4502059490"/>
    <s v="21630"/>
    <s v="H-E08018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2"/>
    <n v="2"/>
    <n v="2"/>
    <n v="2"/>
    <n v="1"/>
    <n v="1008.19"/>
    <n v="499.89"/>
    <x v="2"/>
    <s v="11"/>
    <s v="10"/>
    <x v="11"/>
    <x v="2"/>
    <n v="1008.19"/>
  </r>
  <r>
    <s v="1503020802289"/>
    <s v="4502059490"/>
    <s v="21630"/>
    <s v="H-ES045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4"/>
    <n v="4"/>
    <n v="4"/>
    <n v="4"/>
    <n v="1"/>
    <n v="1342.85"/>
    <n v="332.93"/>
    <x v="2"/>
    <s v="11"/>
    <s v="10"/>
    <x v="11"/>
    <x v="2"/>
    <n v="1342.85"/>
  </r>
  <r>
    <s v="1503020802289"/>
    <s v="4502059490"/>
    <s v="21630"/>
    <s v="H-FSA100300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10"/>
    <n v="10"/>
    <n v="10"/>
    <n v="10"/>
    <n v="1"/>
    <n v="2723.39"/>
    <n v="269.95"/>
    <x v="2"/>
    <s v="11"/>
    <s v="10"/>
    <x v="11"/>
    <x v="2"/>
    <n v="2723.39"/>
  </r>
  <r>
    <s v="1503020802289"/>
    <s v="4502059490"/>
    <s v="21630"/>
    <s v="H-HS030E"/>
    <s v="IT1I"/>
    <s v="CE Piacenza Warehouse"/>
    <s v="05.11.2024"/>
    <s v="2"/>
    <s v="08.10.2024"/>
    <s v="1"/>
    <s v="03.10.2024"/>
    <s v="1"/>
    <s v="03.10.2024"/>
    <n v="-28"/>
    <n v="-33"/>
    <n v="-5"/>
    <n v="-33"/>
    <n v="0"/>
    <n v="10"/>
    <n v="10"/>
    <n v="10"/>
    <n v="10"/>
    <n v="1"/>
    <n v="1462.18"/>
    <n v="144.99"/>
    <x v="2"/>
    <s v="11"/>
    <s v="10"/>
    <x v="11"/>
    <x v="2"/>
    <n v="1462.1800000000003"/>
  </r>
  <r>
    <s v="1503020802289"/>
    <s v="4502059491"/>
    <s v="21630"/>
    <s v="H-ES12035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10"/>
    <n v="10"/>
    <n v="10"/>
    <n v="10"/>
    <n v="1"/>
    <n v="3604.46"/>
    <n v="357.37"/>
    <x v="2"/>
    <s v="11"/>
    <s v="12"/>
    <x v="12"/>
    <x v="1"/>
    <n v="3604.46"/>
  </r>
  <r>
    <s v="1503020802289"/>
    <s v="4502059491"/>
    <s v="21630"/>
    <s v="H-F008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4"/>
    <n v="4"/>
    <n v="4"/>
    <n v="4"/>
    <n v="1"/>
    <n v="1152.3499999999999"/>
    <n v="285.64999999999998"/>
    <x v="2"/>
    <s v="11"/>
    <s v="12"/>
    <x v="12"/>
    <x v="1"/>
    <n v="1152.3499999999999"/>
  </r>
  <r>
    <s v="1503020802289"/>
    <s v="4502059491"/>
    <s v="21630"/>
    <s v="H-FSA100300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2"/>
    <n v="22"/>
    <n v="22"/>
    <n v="22"/>
    <n v="1"/>
    <n v="5142.04"/>
    <n v="231.62"/>
    <x v="2"/>
    <s v="11"/>
    <s v="12"/>
    <x v="12"/>
    <x v="1"/>
    <n v="5142.04"/>
  </r>
  <r>
    <s v="1503020802289"/>
    <s v="4502059491"/>
    <s v="21630"/>
    <s v="H-HS030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"/>
    <n v="2"/>
    <n v="2"/>
    <n v="2"/>
    <n v="1"/>
    <n v="250.95"/>
    <n v="124.4"/>
    <x v="2"/>
    <s v="11"/>
    <s v="12"/>
    <x v="12"/>
    <x v="1"/>
    <n v="250.95"/>
  </r>
  <r>
    <s v="1503020802289"/>
    <s v="4502059491"/>
    <s v="21630"/>
    <s v="H-NS043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"/>
    <n v="2"/>
    <n v="2"/>
    <n v="2"/>
    <n v="1"/>
    <n v="1154.3399999999999"/>
    <n v="572.36"/>
    <x v="2"/>
    <s v="11"/>
    <s v="12"/>
    <x v="12"/>
    <x v="1"/>
    <n v="1154.3399999999999"/>
  </r>
  <r>
    <s v="1503020802289"/>
    <s v="4502059492"/>
    <s v="21630"/>
    <s v="H-FSA100300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"/>
    <n v="2"/>
    <n v="2"/>
    <n v="2"/>
    <n v="1"/>
    <n v="467.49"/>
    <n v="231.62"/>
    <x v="2"/>
    <s v="11"/>
    <s v="12"/>
    <x v="12"/>
    <x v="1"/>
    <n v="467.49"/>
  </r>
  <r>
    <s v="1503020802289"/>
    <s v="4502059492"/>
    <s v="21630"/>
    <s v="H-HS030E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2"/>
    <n v="2"/>
    <n v="2"/>
    <n v="2"/>
    <n v="1"/>
    <n v="250.95"/>
    <n v="124.4"/>
    <x v="2"/>
    <s v="11"/>
    <s v="12"/>
    <x v="12"/>
    <x v="1"/>
    <n v="250.95"/>
  </r>
  <r>
    <s v="1503020802289"/>
    <s v="4502059791"/>
    <s v="21630"/>
    <s v="H-PS45175E-K"/>
    <s v="DE1D"/>
    <s v="CE Erfurt DEAT"/>
    <s v="15.11.2024"/>
    <s v="2"/>
    <s v="17.10.2024"/>
    <s v="1"/>
    <s v="10.10.2024"/>
    <s v="1"/>
    <s v="10.10.2024"/>
    <n v="-29"/>
    <n v="-36"/>
    <n v="-7"/>
    <n v="-36"/>
    <n v="0"/>
    <n v="6"/>
    <n v="6"/>
    <n v="6"/>
    <n v="6"/>
    <n v="1"/>
    <n v="1180.01"/>
    <n v="194.97"/>
    <x v="2"/>
    <s v="11"/>
    <s v="10"/>
    <x v="11"/>
    <x v="2"/>
    <n v="1180.01"/>
  </r>
  <r>
    <s v="1503020802289"/>
    <s v="4502059791"/>
    <s v="21630"/>
    <s v="H-XA025E"/>
    <s v="DE1D"/>
    <s v="CE Erfurt DEAT"/>
    <s v="15.11.2024"/>
    <s v="2"/>
    <s v="17.10.2024"/>
    <s v="1"/>
    <s v="10.10.2024"/>
    <s v="1"/>
    <s v="10.10.2024"/>
    <n v="-29"/>
    <n v="-36"/>
    <n v="-7"/>
    <n v="-36"/>
    <n v="0"/>
    <n v="4"/>
    <n v="4"/>
    <n v="4"/>
    <n v="4"/>
    <n v="1"/>
    <n v="1090.0899999999999"/>
    <n v="270.24"/>
    <x v="2"/>
    <s v="11"/>
    <s v="10"/>
    <x v="11"/>
    <x v="2"/>
    <n v="1090.0899999999999"/>
  </r>
  <r>
    <s v="1503020802289"/>
    <s v="4502059792"/>
    <s v="21630"/>
    <s v="H-XA025E"/>
    <s v="DE1D"/>
    <s v="CE Erfurt DEAT"/>
    <s v="15.11.2024"/>
    <s v="2"/>
    <s v="17.10.2024"/>
    <s v="1"/>
    <s v="10.10.2024"/>
    <s v="1"/>
    <s v="10.10.2024"/>
    <n v="-29"/>
    <n v="-36"/>
    <n v="-7"/>
    <n v="-36"/>
    <n v="0"/>
    <n v="4"/>
    <n v="4"/>
    <n v="4"/>
    <n v="4"/>
    <n v="1"/>
    <n v="1090.0899999999999"/>
    <n v="270.24"/>
    <x v="2"/>
    <s v="11"/>
    <s v="10"/>
    <x v="11"/>
    <x v="2"/>
    <n v="1090.0899999999999"/>
  </r>
  <r>
    <s v="1503020802289"/>
    <s v="4502059794"/>
    <s v="21630"/>
    <s v="H-XA025E"/>
    <s v="DE1F"/>
    <s v="CE Erfurt France &amp; Belgium"/>
    <s v="15.11.2024"/>
    <s v="2"/>
    <s v="17.10.2024"/>
    <s v="1"/>
    <s v="10.10.2024"/>
    <s v="1"/>
    <s v="10.10.2024"/>
    <n v="-29"/>
    <n v="-36"/>
    <n v="-7"/>
    <n v="-36"/>
    <n v="0"/>
    <n v="2"/>
    <n v="2"/>
    <n v="2"/>
    <n v="2"/>
    <n v="1"/>
    <n v="545"/>
    <n v="270.24"/>
    <x v="2"/>
    <s v="11"/>
    <s v="10"/>
    <x v="11"/>
    <x v="2"/>
    <n v="545"/>
  </r>
  <r>
    <s v="1503020802289"/>
    <s v="4502059797"/>
    <s v="21630"/>
    <s v="H-PS45175E-K"/>
    <s v="ES1E"/>
    <s v="CE Valencia Warehouse"/>
    <s v="15.11.2024"/>
    <s v="2"/>
    <s v="17.10.2024"/>
    <s v="1"/>
    <s v="11.10.2024"/>
    <s v="1"/>
    <s v="11.10.2024"/>
    <n v="-29"/>
    <n v="-35"/>
    <n v="-6"/>
    <n v="-35"/>
    <n v="0"/>
    <n v="2"/>
    <n v="2"/>
    <n v="2"/>
    <n v="2"/>
    <n v="1"/>
    <n v="393.33"/>
    <n v="194.97"/>
    <x v="2"/>
    <s v="11"/>
    <s v="10"/>
    <x v="11"/>
    <x v="2"/>
    <n v="393.33"/>
  </r>
  <r>
    <s v="1503020802289"/>
    <s v="4502059797"/>
    <s v="21630"/>
    <s v="H-XA025E"/>
    <s v="ES1E"/>
    <s v="CE Valencia Warehouse"/>
    <s v="15.11.2024"/>
    <s v="2"/>
    <s v="17.10.2024"/>
    <s v="1"/>
    <s v="11.10.2024"/>
    <s v="1"/>
    <s v="11.10.2024"/>
    <n v="-29"/>
    <n v="-35"/>
    <n v="-6"/>
    <n v="-35"/>
    <n v="0"/>
    <n v="2"/>
    <n v="2"/>
    <n v="2"/>
    <n v="2"/>
    <n v="1"/>
    <n v="545"/>
    <n v="270.24"/>
    <x v="2"/>
    <s v="11"/>
    <s v="10"/>
    <x v="11"/>
    <x v="2"/>
    <n v="545"/>
  </r>
  <r>
    <s v="1503020802289"/>
    <s v="4502059798"/>
    <s v="21630"/>
    <s v="H-XA025E"/>
    <s v="FR1F"/>
    <s v="CE Marly Warehouse"/>
    <s v="15.11.2024"/>
    <s v="2"/>
    <s v="15.10.2024"/>
    <s v="1"/>
    <s v="09.10.2024"/>
    <s v="1"/>
    <s v="10.10.2024"/>
    <n v="-31"/>
    <n v="-37"/>
    <n v="-6"/>
    <n v="-36"/>
    <n v="1"/>
    <n v="4"/>
    <n v="4"/>
    <n v="4"/>
    <n v="4"/>
    <n v="1"/>
    <n v="1090.0899999999999"/>
    <n v="270.24"/>
    <x v="2"/>
    <s v="11"/>
    <s v="10"/>
    <x v="11"/>
    <x v="2"/>
    <n v="1090.0899999999999"/>
  </r>
  <r>
    <s v="1503020802289"/>
    <s v="4502059799"/>
    <s v="21630"/>
    <s v="H-PS45175E-K"/>
    <s v="IT1I"/>
    <s v="CE Piacenza Warehouse"/>
    <s v="15.11.2024"/>
    <s v="2"/>
    <s v="15.10.2024"/>
    <s v="1"/>
    <s v="09.10.2024"/>
    <s v="1"/>
    <s v="10.10.2024"/>
    <n v="-31"/>
    <n v="-37"/>
    <n v="-6"/>
    <n v="-36"/>
    <n v="1"/>
    <n v="2"/>
    <n v="2"/>
    <n v="2"/>
    <n v="2"/>
    <n v="1"/>
    <n v="393.33"/>
    <n v="194.97"/>
    <x v="2"/>
    <s v="11"/>
    <s v="10"/>
    <x v="11"/>
    <x v="2"/>
    <n v="393.33"/>
  </r>
  <r>
    <s v="1503020802289"/>
    <s v="4502059800"/>
    <s v="21630"/>
    <s v="H-PS45175E-K"/>
    <s v="IT1I"/>
    <s v="CE Piacenza Warehouse"/>
    <s v="15.11.2024"/>
    <s v="2"/>
    <s v="15.10.2024"/>
    <s v="1"/>
    <s v="09.10.2024"/>
    <s v="1"/>
    <s v="10.10.2024"/>
    <n v="-31"/>
    <n v="-37"/>
    <n v="-6"/>
    <n v="-36"/>
    <n v="1"/>
    <n v="2"/>
    <n v="2"/>
    <n v="2"/>
    <n v="2"/>
    <n v="1"/>
    <n v="393.33"/>
    <n v="194.97"/>
    <x v="2"/>
    <s v="11"/>
    <s v="10"/>
    <x v="11"/>
    <x v="2"/>
    <n v="393.33"/>
  </r>
  <r>
    <s v="1503020802289"/>
    <s v="4502059801"/>
    <s v="21630"/>
    <s v="H-PS45175E-K"/>
    <s v="UK1U"/>
    <s v="CE Northampton Warehouse"/>
    <s v="15.11.2024"/>
    <s v="2"/>
    <s v="15.10.2024"/>
    <s v="1"/>
    <s v="11.10.2024"/>
    <s v="1"/>
    <s v="11.10.2024"/>
    <n v="-31"/>
    <n v="-35"/>
    <n v="-4"/>
    <n v="-35"/>
    <n v="0"/>
    <n v="2"/>
    <n v="2"/>
    <n v="2"/>
    <n v="2"/>
    <n v="1"/>
    <n v="334.34"/>
    <n v="165.69"/>
    <x v="2"/>
    <s v="11"/>
    <s v="10"/>
    <x v="11"/>
    <x v="2"/>
    <n v="334.34"/>
  </r>
  <r>
    <s v="1503020802289"/>
    <s v="4502059908"/>
    <s v="21630"/>
    <s v="H-HS030E"/>
    <s v="DE1D"/>
    <s v="CE Erfurt DEAT"/>
    <s v="22.11.2024"/>
    <s v="2"/>
    <s v="24.10.2024"/>
    <s v="1"/>
    <s v="17.10.2024"/>
    <s v="1"/>
    <s v="18.10.2024"/>
    <n v="-29"/>
    <n v="-36"/>
    <n v="-7"/>
    <n v="-35"/>
    <n v="1"/>
    <n v="8"/>
    <n v="8"/>
    <n v="8"/>
    <n v="8"/>
    <n v="1"/>
    <n v="1169.75"/>
    <n v="144.99"/>
    <x v="2"/>
    <s v="11"/>
    <s v="10"/>
    <x v="11"/>
    <x v="2"/>
    <n v="1169.75"/>
  </r>
  <r>
    <s v="1503020802289"/>
    <s v="4502059908"/>
    <s v="21630"/>
    <s v="H-PS14042E-K"/>
    <s v="DE1D"/>
    <s v="CE Erfurt DEAT"/>
    <s v="22.11.2024"/>
    <s v="2"/>
    <s v="24.10.2024"/>
    <s v="1"/>
    <s v="17.10.2024"/>
    <s v="1"/>
    <s v="18.10.2024"/>
    <n v="-29"/>
    <n v="-36"/>
    <n v="-7"/>
    <n v="-35"/>
    <n v="1"/>
    <n v="12"/>
    <n v="12"/>
    <n v="12"/>
    <n v="12"/>
    <n v="1"/>
    <n v="2007.1"/>
    <n v="165.84"/>
    <x v="2"/>
    <s v="11"/>
    <s v="10"/>
    <x v="11"/>
    <x v="2"/>
    <n v="2007.1"/>
  </r>
  <r>
    <s v="1503020802289"/>
    <s v="4502059909"/>
    <s v="21630"/>
    <s v="H-HS030E"/>
    <s v="DE1D"/>
    <s v="CE Erfurt DEAT"/>
    <s v="22.11.2024"/>
    <s v="2"/>
    <s v="24.10.2024"/>
    <s v="1"/>
    <s v="17.10.2024"/>
    <s v="1"/>
    <s v="18.10.2024"/>
    <n v="-29"/>
    <n v="-36"/>
    <n v="-7"/>
    <n v="-35"/>
    <n v="1"/>
    <n v="4"/>
    <n v="4"/>
    <n v="4"/>
    <n v="4"/>
    <n v="1"/>
    <n v="584.87"/>
    <n v="144.99"/>
    <x v="2"/>
    <s v="11"/>
    <s v="10"/>
    <x v="11"/>
    <x v="2"/>
    <n v="584.87"/>
  </r>
  <r>
    <s v="1503020802289"/>
    <s v="4502059909"/>
    <s v="21630"/>
    <s v="H-PS14042E-K"/>
    <s v="DE1D"/>
    <s v="CE Erfurt DEAT"/>
    <s v="22.11.2024"/>
    <s v="2"/>
    <s v="24.10.2024"/>
    <s v="1"/>
    <s v="17.10.2024"/>
    <s v="1"/>
    <s v="18.10.2024"/>
    <n v="-29"/>
    <n v="-36"/>
    <n v="-7"/>
    <n v="-35"/>
    <n v="1"/>
    <n v="6"/>
    <n v="6"/>
    <n v="6"/>
    <n v="6"/>
    <n v="1"/>
    <n v="1003.55"/>
    <n v="165.84"/>
    <x v="2"/>
    <s v="11"/>
    <s v="10"/>
    <x v="11"/>
    <x v="2"/>
    <n v="1003.55"/>
  </r>
  <r>
    <s v="1503020802289"/>
    <s v="4502059911"/>
    <s v="21630"/>
    <s v="H-HS030E"/>
    <s v="DE1F"/>
    <s v="CE Erfurt France &amp; Belgium"/>
    <s v="22.11.2024"/>
    <s v="2"/>
    <s v="24.10.2024"/>
    <s v="1"/>
    <s v="16.10.2024"/>
    <s v="1"/>
    <s v="16.10.2024"/>
    <n v="-29"/>
    <n v="-37"/>
    <n v="-8"/>
    <n v="-37"/>
    <n v="0"/>
    <n v="4"/>
    <n v="4"/>
    <n v="4"/>
    <n v="4"/>
    <n v="1"/>
    <n v="584.87"/>
    <n v="144.99"/>
    <x v="2"/>
    <s v="11"/>
    <s v="10"/>
    <x v="11"/>
    <x v="2"/>
    <n v="584.87"/>
  </r>
  <r>
    <s v="1503020802289"/>
    <s v="4502059912"/>
    <s v="21630"/>
    <s v="H-PS14042E-K"/>
    <s v="DE1N"/>
    <s v="CE Erfurt Nordics"/>
    <s v="22.11.2024"/>
    <s v="2"/>
    <s v="24.10.2024"/>
    <s v="1"/>
    <s v="16.10.2024"/>
    <s v="1"/>
    <s v="16.10.2024"/>
    <n v="-29"/>
    <n v="-37"/>
    <n v="-8"/>
    <n v="-37"/>
    <n v="0"/>
    <n v="8"/>
    <n v="8"/>
    <n v="8"/>
    <n v="8"/>
    <n v="1"/>
    <n v="1338.09"/>
    <n v="165.84"/>
    <x v="2"/>
    <s v="11"/>
    <s v="10"/>
    <x v="11"/>
    <x v="2"/>
    <n v="1338.09"/>
  </r>
  <r>
    <s v="1503020802289"/>
    <s v="4502059913"/>
    <s v="21630"/>
    <s v="H-PS14042E-K"/>
    <s v="DE1S"/>
    <s v="CE Erfurt Switzerland"/>
    <s v="22.11.2024"/>
    <s v="2"/>
    <s v="24.10.2024"/>
    <s v="1"/>
    <s v="16.10.2024"/>
    <s v="1"/>
    <s v="16.10.2024"/>
    <n v="-29"/>
    <n v="-37"/>
    <n v="-8"/>
    <n v="-37"/>
    <n v="0"/>
    <n v="2"/>
    <n v="2"/>
    <n v="2"/>
    <n v="2"/>
    <n v="1"/>
    <n v="334.54"/>
    <n v="165.84"/>
    <x v="2"/>
    <s v="11"/>
    <s v="10"/>
    <x v="11"/>
    <x v="2"/>
    <n v="334.54"/>
  </r>
  <r>
    <s v="1503020802289"/>
    <s v="4502059914"/>
    <s v="21630"/>
    <s v="H-PS14042E-K"/>
    <s v="ES1E"/>
    <s v="CE Valencia Warehouse"/>
    <s v="22.11.2024"/>
    <s v="2"/>
    <s v="24.10.2024"/>
    <s v="1"/>
    <s v="17.10.2024"/>
    <s v="1"/>
    <s v="17.10.2024"/>
    <n v="-29"/>
    <n v="-36"/>
    <n v="-7"/>
    <n v="-36"/>
    <n v="0"/>
    <n v="4"/>
    <n v="4"/>
    <n v="4"/>
    <n v="4"/>
    <n v="1"/>
    <n v="669.01"/>
    <n v="165.84"/>
    <x v="2"/>
    <s v="11"/>
    <s v="10"/>
    <x v="11"/>
    <x v="2"/>
    <n v="669.01"/>
  </r>
  <r>
    <s v="1503020802289"/>
    <s v="4502059915"/>
    <s v="21630"/>
    <s v="H-HS030E"/>
    <s v="FR1F"/>
    <s v="CE Marly Warehouse"/>
    <s v="22.11.2024"/>
    <s v="2"/>
    <s v="22.10.2024"/>
    <s v="1"/>
    <s v="17.10.2024"/>
    <s v="1"/>
    <s v="18.10.2024"/>
    <n v="-31"/>
    <n v="-36"/>
    <n v="-5"/>
    <n v="-35"/>
    <n v="1"/>
    <n v="16"/>
    <n v="16"/>
    <n v="16"/>
    <n v="16"/>
    <n v="1"/>
    <n v="2339.4899999999998"/>
    <n v="144.99"/>
    <x v="2"/>
    <s v="11"/>
    <s v="10"/>
    <x v="11"/>
    <x v="2"/>
    <n v="2339.4899999999998"/>
  </r>
  <r>
    <s v="1503020802289"/>
    <s v="4502059916"/>
    <s v="21630"/>
    <s v="H-PS14042E-K"/>
    <s v="IT1I"/>
    <s v="CE Piacenza Warehouse"/>
    <s v="22.11.2024"/>
    <s v="2"/>
    <s v="22.10.2024"/>
    <s v="1"/>
    <s v="17.10.2024"/>
    <s v="1"/>
    <s v="17.10.2024"/>
    <n v="-31"/>
    <n v="-36"/>
    <n v="-5"/>
    <n v="-36"/>
    <n v="0"/>
    <n v="6"/>
    <n v="6"/>
    <n v="6"/>
    <n v="6"/>
    <n v="1"/>
    <n v="1003.55"/>
    <n v="165.84"/>
    <x v="2"/>
    <s v="11"/>
    <s v="10"/>
    <x v="11"/>
    <x v="2"/>
    <n v="1003.55"/>
  </r>
  <r>
    <s v="1503020802289"/>
    <s v="4502059917"/>
    <s v="21630"/>
    <s v="H-HS030E"/>
    <s v="IT1I"/>
    <s v="CE Piacenza Warehouse"/>
    <s v="22.11.2024"/>
    <s v="2"/>
    <s v="22.10.2024"/>
    <s v="1"/>
    <s v="17.10.2024"/>
    <s v="1"/>
    <s v="17.10.2024"/>
    <n v="-31"/>
    <n v="-36"/>
    <n v="-5"/>
    <n v="-36"/>
    <n v="0"/>
    <n v="6"/>
    <n v="6"/>
    <n v="6"/>
    <n v="6"/>
    <n v="1"/>
    <n v="877.31"/>
    <n v="144.99"/>
    <x v="2"/>
    <s v="11"/>
    <s v="10"/>
    <x v="11"/>
    <x v="2"/>
    <n v="877.31"/>
  </r>
  <r>
    <s v="1503020802289"/>
    <s v="4502059918"/>
    <s v="21630"/>
    <s v="H-PS14042E-K"/>
    <s v="UK1U"/>
    <s v="CE Northampton Warehouse"/>
    <s v="22.11.2024"/>
    <s v="2"/>
    <s v="23.12.2024"/>
    <s v="1"/>
    <s v="16.01.2025"/>
    <s v="1"/>
    <s v="16.01.2025"/>
    <n v="31"/>
    <n v="55"/>
    <n v="24"/>
    <n v="55"/>
    <n v="0"/>
    <n v="2"/>
    <n v="2"/>
    <n v="2"/>
    <n v="2"/>
    <n v="1"/>
    <n v="284.35000000000002"/>
    <n v="140.93"/>
    <x v="2"/>
    <s v="11"/>
    <s v="01"/>
    <x v="5"/>
    <x v="1"/>
    <n v="284.35000000000002"/>
  </r>
  <r>
    <s v="1503020802289"/>
    <s v="4502059919"/>
    <s v="21630"/>
    <s v="H-HS030E"/>
    <s v="UK1U"/>
    <s v="CE Northampton Warehouse"/>
    <s v="22.11.2024"/>
    <s v="2"/>
    <s v="23.12.2024"/>
    <s v="1"/>
    <s v="16.01.2025"/>
    <s v="1"/>
    <s v="16.01.2025"/>
    <n v="31"/>
    <n v="55"/>
    <n v="24"/>
    <n v="55"/>
    <n v="0"/>
    <n v="4"/>
    <n v="4"/>
    <n v="4"/>
    <n v="4"/>
    <n v="1"/>
    <n v="497.11"/>
    <n v="123.21"/>
    <x v="2"/>
    <s v="11"/>
    <s v="01"/>
    <x v="5"/>
    <x v="1"/>
    <n v="497.11"/>
  </r>
  <r>
    <s v="1503020802289"/>
    <s v="4502060029"/>
    <s v="21630"/>
    <s v="H-H020AE-K"/>
    <s v="DE1D"/>
    <s v="CE Erfurt DEAT"/>
    <s v="29.11.2024"/>
    <s v="2"/>
    <s v="14.11.2024"/>
    <s v="1"/>
    <s v="12.11.2024"/>
    <s v="1"/>
    <s v="12.11.2024"/>
    <n v="-15"/>
    <n v="-17"/>
    <n v="-2"/>
    <n v="-17"/>
    <n v="0"/>
    <n v="100"/>
    <n v="100"/>
    <n v="100"/>
    <n v="100"/>
    <n v="1"/>
    <n v="12513.36"/>
    <n v="124.05"/>
    <x v="2"/>
    <s v="11"/>
    <s v="11"/>
    <x v="4"/>
    <x v="2"/>
    <n v="12513.36"/>
  </r>
  <r>
    <s v="1503020802289"/>
    <s v="4502060029"/>
    <s v="21630"/>
    <s v="H-PS14042E-K"/>
    <s v="DE1D"/>
    <s v="CE Erfurt DEAT"/>
    <s v="29.11.2024"/>
    <s v="2"/>
    <s v="31.10.2024"/>
    <s v="1"/>
    <s v="25.10.2024"/>
    <s v="1"/>
    <s v="28.10.2024"/>
    <n v="-29"/>
    <n v="-35"/>
    <n v="-6"/>
    <n v="-32"/>
    <n v="3"/>
    <n v="6"/>
    <n v="6"/>
    <n v="6"/>
    <n v="6"/>
    <n v="1"/>
    <n v="1003.55"/>
    <n v="165.84"/>
    <x v="2"/>
    <s v="11"/>
    <s v="10"/>
    <x v="11"/>
    <x v="2"/>
    <n v="1003.55"/>
  </r>
  <r>
    <s v="1503020802289"/>
    <s v="4502060029"/>
    <s v="21630"/>
    <s v="H-PS45175E-K"/>
    <s v="DE1D"/>
    <s v="CE Erfurt DEAT"/>
    <s v="29.11.2024"/>
    <s v="2"/>
    <s v="21.11.2024"/>
    <s v="1"/>
    <s v="13.11.2024"/>
    <s v="1"/>
    <s v="14.11.2024"/>
    <n v="-8"/>
    <n v="-16"/>
    <n v="-8"/>
    <n v="-15"/>
    <n v="1"/>
    <n v="16"/>
    <n v="16"/>
    <n v="16"/>
    <n v="16"/>
    <n v="1"/>
    <n v="3146.62"/>
    <n v="194.97"/>
    <x v="2"/>
    <s v="11"/>
    <s v="11"/>
    <x v="4"/>
    <x v="2"/>
    <n v="3146.62"/>
  </r>
  <r>
    <s v="1503020802289"/>
    <s v="4502060030"/>
    <s v="21630"/>
    <s v="H-H020AE-K"/>
    <s v="DE1D"/>
    <s v="CE Erfurt DEAT"/>
    <s v="29.11.2024"/>
    <s v="2"/>
    <s v="14.11.2024"/>
    <s v="1"/>
    <s v="12.11.2024"/>
    <s v="1"/>
    <s v="12.11.2024"/>
    <n v="-15"/>
    <n v="-17"/>
    <n v="-2"/>
    <n v="-17"/>
    <n v="0"/>
    <n v="28"/>
    <n v="28"/>
    <n v="28"/>
    <n v="28"/>
    <n v="1"/>
    <n v="3503.75"/>
    <n v="124.05"/>
    <x v="2"/>
    <s v="11"/>
    <s v="11"/>
    <x v="4"/>
    <x v="2"/>
    <n v="3503.75"/>
  </r>
  <r>
    <s v="1503020802289"/>
    <s v="4502060030"/>
    <s v="21630"/>
    <s v="H-PS14042E-K"/>
    <s v="DE1D"/>
    <s v="CE Erfurt DEAT"/>
    <s v="29.11.2024"/>
    <s v="2"/>
    <s v="30.10.2024"/>
    <s v="1"/>
    <s v="25.10.2024"/>
    <s v="1"/>
    <s v="28.10.2024"/>
    <n v="-30"/>
    <n v="-35"/>
    <n v="-5"/>
    <n v="-32"/>
    <n v="3"/>
    <n v="2"/>
    <n v="2"/>
    <n v="2"/>
    <n v="2"/>
    <n v="1"/>
    <n v="334.54"/>
    <n v="165.84"/>
    <x v="2"/>
    <s v="11"/>
    <s v="10"/>
    <x v="11"/>
    <x v="2"/>
    <n v="334.54"/>
  </r>
  <r>
    <s v="1503020802289"/>
    <s v="4502060031"/>
    <s v="21630"/>
    <s v="H-H020AE-K"/>
    <s v="DE1F"/>
    <s v="CE Erfurt France &amp; Belgium"/>
    <s v="29.11.2024"/>
    <s v="2"/>
    <s v="14.11.2024"/>
    <s v="1"/>
    <s v="12.11.2024"/>
    <s v="1"/>
    <s v="12.11.2024"/>
    <n v="-15"/>
    <n v="-17"/>
    <n v="-2"/>
    <n v="-17"/>
    <n v="0"/>
    <n v="8"/>
    <n v="8"/>
    <n v="8"/>
    <n v="8"/>
    <n v="1"/>
    <n v="1001.09"/>
    <n v="124.05"/>
    <x v="2"/>
    <s v="11"/>
    <s v="11"/>
    <x v="4"/>
    <x v="2"/>
    <n v="1001.09"/>
  </r>
  <r>
    <s v="1503020802289"/>
    <s v="4502060031"/>
    <s v="21630"/>
    <s v="H-PS45175E-K"/>
    <s v="DE1F"/>
    <s v="CE Erfurt France &amp; Belgium"/>
    <s v="29.11.2024"/>
    <s v="2"/>
    <s v="21.11.2024"/>
    <s v="1"/>
    <s v="13.11.2024"/>
    <s v="1"/>
    <s v="14.11.2024"/>
    <n v="-8"/>
    <n v="-16"/>
    <n v="-8"/>
    <n v="-15"/>
    <n v="1"/>
    <n v="2"/>
    <n v="2"/>
    <n v="2"/>
    <n v="2"/>
    <n v="1"/>
    <n v="393.33"/>
    <n v="194.97"/>
    <x v="2"/>
    <s v="11"/>
    <s v="11"/>
    <x v="4"/>
    <x v="2"/>
    <n v="393.33"/>
  </r>
  <r>
    <s v="1503020802289"/>
    <s v="4502060032"/>
    <s v="21630"/>
    <s v="H-H020AE-K"/>
    <s v="DE1N"/>
    <s v="CE Erfurt Nordics"/>
    <s v="29.11.2024"/>
    <s v="2"/>
    <s v="14.11.2024"/>
    <s v="1"/>
    <s v="12.11.2024"/>
    <s v="1"/>
    <s v="12.11.2024"/>
    <n v="-15"/>
    <n v="-17"/>
    <n v="-2"/>
    <n v="-17"/>
    <n v="0"/>
    <n v="12"/>
    <n v="12"/>
    <n v="12"/>
    <n v="12"/>
    <n v="1"/>
    <n v="1501.62"/>
    <n v="124.05"/>
    <x v="2"/>
    <s v="11"/>
    <s v="11"/>
    <x v="4"/>
    <x v="2"/>
    <n v="1501.62"/>
  </r>
  <r>
    <s v="1503020802289"/>
    <s v="4502060032"/>
    <s v="21630"/>
    <s v="H-PS14042E-K"/>
    <s v="DE1N"/>
    <s v="CE Erfurt Nordics"/>
    <s v="29.11.2024"/>
    <s v="2"/>
    <s v="31.10.2024"/>
    <s v="1"/>
    <s v="25.10.2024"/>
    <s v="1"/>
    <s v="28.10.2024"/>
    <n v="-29"/>
    <n v="-35"/>
    <n v="-6"/>
    <n v="-32"/>
    <n v="3"/>
    <n v="2"/>
    <n v="2"/>
    <n v="2"/>
    <n v="2"/>
    <n v="1"/>
    <n v="334.54"/>
    <n v="165.84"/>
    <x v="2"/>
    <s v="11"/>
    <s v="10"/>
    <x v="11"/>
    <x v="2"/>
    <n v="334.54"/>
  </r>
  <r>
    <s v="1503020802289"/>
    <s v="4502060033"/>
    <s v="21630"/>
    <s v="H-H020AE-K"/>
    <s v="DE1S"/>
    <s v="CE Erfurt Switzerland"/>
    <s v="29.11.2024"/>
    <s v="2"/>
    <s v="14.11.2024"/>
    <s v="1"/>
    <s v="12.11.2024"/>
    <s v="1"/>
    <s v="12.11.2024"/>
    <n v="-15"/>
    <n v="-17"/>
    <n v="-2"/>
    <n v="-17"/>
    <n v="0"/>
    <n v="2"/>
    <n v="2"/>
    <n v="2"/>
    <n v="2"/>
    <n v="1"/>
    <n v="250.29"/>
    <n v="124.05"/>
    <x v="2"/>
    <s v="11"/>
    <s v="11"/>
    <x v="4"/>
    <x v="2"/>
    <n v="250.29"/>
  </r>
  <r>
    <s v="1503020802289"/>
    <s v="4502060034"/>
    <s v="21630"/>
    <s v="H-H020AE-K"/>
    <s v="ES1E"/>
    <s v="CE Valencia Warehouse"/>
    <s v="29.11.2024"/>
    <s v="2"/>
    <s v="14.11.2024"/>
    <s v="1"/>
    <s v="20.11.2024"/>
    <s v="1"/>
    <s v="22.11.2024"/>
    <n v="-15"/>
    <n v="-9"/>
    <n v="6"/>
    <n v="-7"/>
    <n v="2"/>
    <n v="8"/>
    <n v="8"/>
    <n v="8"/>
    <n v="8"/>
    <n v="1"/>
    <n v="1001.09"/>
    <n v="124.05"/>
    <x v="2"/>
    <s v="11"/>
    <s v="11"/>
    <x v="4"/>
    <x v="0"/>
    <n v="1001.09"/>
  </r>
  <r>
    <s v="1503020802289"/>
    <s v="4502060034"/>
    <s v="21630"/>
    <s v="H-PS14042E-K"/>
    <s v="ES1E"/>
    <s v="CE Valencia Warehouse"/>
    <s v="29.11.2024"/>
    <s v="2"/>
    <s v="31.10.2024"/>
    <s v="1"/>
    <s v="24.10.2024"/>
    <s v="1"/>
    <s v="24.10.2024"/>
    <n v="-29"/>
    <n v="-36"/>
    <n v="-7"/>
    <n v="-36"/>
    <n v="0"/>
    <n v="2"/>
    <n v="2"/>
    <n v="2"/>
    <n v="2"/>
    <n v="1"/>
    <n v="334.54"/>
    <n v="165.84"/>
    <x v="2"/>
    <s v="11"/>
    <s v="10"/>
    <x v="11"/>
    <x v="2"/>
    <n v="334.54"/>
  </r>
  <r>
    <s v="1503020802289"/>
    <s v="4502060034"/>
    <s v="21630"/>
    <s v="H-PS45175E-K"/>
    <s v="ES1E"/>
    <s v="CE Valencia Warehouse"/>
    <s v="29.11.2024"/>
    <s v="2"/>
    <s v="21.11.2024"/>
    <s v="1"/>
    <s v="15.11.2024"/>
    <s v="1"/>
    <s v="22.11.2024"/>
    <n v="-8"/>
    <n v="-14"/>
    <n v="-6"/>
    <n v="-7"/>
    <n v="7"/>
    <n v="4"/>
    <n v="4"/>
    <n v="4"/>
    <n v="4"/>
    <n v="1"/>
    <n v="786.67"/>
    <n v="194.97"/>
    <x v="2"/>
    <s v="11"/>
    <s v="11"/>
    <x v="4"/>
    <x v="0"/>
    <n v="786.67"/>
  </r>
  <r>
    <s v="1503020802289"/>
    <s v="4502060035"/>
    <s v="21630"/>
    <s v="H-H020AE-K"/>
    <s v="ES1E"/>
    <s v="CE Valencia Warehouse"/>
    <s v="29.11.2024"/>
    <s v="2"/>
    <s v="14.11.2024"/>
    <s v="1"/>
    <s v="20.11.2024"/>
    <s v="1"/>
    <s v="22.11.2024"/>
    <n v="-15"/>
    <n v="-9"/>
    <n v="6"/>
    <n v="-7"/>
    <n v="2"/>
    <n v="2"/>
    <n v="2"/>
    <n v="2"/>
    <n v="2"/>
    <n v="1"/>
    <n v="250.29"/>
    <n v="124.05"/>
    <x v="2"/>
    <s v="11"/>
    <s v="11"/>
    <x v="4"/>
    <x v="0"/>
    <n v="250.29"/>
  </r>
  <r>
    <s v="1503020802289"/>
    <s v="4502060036"/>
    <s v="21630"/>
    <s v="H-H020AE-K"/>
    <s v="FR1F"/>
    <s v="CE Marly Warehouse"/>
    <s v="29.11.2024"/>
    <s v="2"/>
    <s v="13.11.2024"/>
    <s v="1"/>
    <s v="13.11.2024"/>
    <s v="1"/>
    <s v="19.11.2024"/>
    <n v="-16"/>
    <n v="-16"/>
    <n v="0"/>
    <n v="-10"/>
    <n v="6"/>
    <n v="14"/>
    <n v="14"/>
    <n v="14"/>
    <n v="14"/>
    <n v="1"/>
    <n v="1751.84"/>
    <n v="124.05"/>
    <x v="2"/>
    <s v="11"/>
    <s v="11"/>
    <x v="4"/>
    <x v="2"/>
    <n v="1751.84"/>
  </r>
  <r>
    <s v="1503020802289"/>
    <s v="4502060037"/>
    <s v="21630"/>
    <s v="H-PS14042E-K"/>
    <s v="IT1I"/>
    <s v="CE Piacenza Warehouse"/>
    <s v="29.11.2024"/>
    <s v="2"/>
    <s v="29.10.2024"/>
    <s v="1"/>
    <s v="23.10.2024"/>
    <s v="1"/>
    <s v="25.10.2024"/>
    <n v="-31"/>
    <n v="-37"/>
    <n v="-6"/>
    <n v="-35"/>
    <n v="2"/>
    <n v="2"/>
    <n v="2"/>
    <n v="2"/>
    <n v="2"/>
    <n v="1"/>
    <n v="334.54"/>
    <n v="165.84"/>
    <x v="2"/>
    <s v="11"/>
    <s v="10"/>
    <x v="11"/>
    <x v="2"/>
    <n v="334.54"/>
  </r>
  <r>
    <s v="1503020802289"/>
    <s v="4502060037"/>
    <s v="21630"/>
    <s v="H-PS45175E-K"/>
    <s v="IT1I"/>
    <s v="CE Piacenza Warehouse"/>
    <s v="29.11.2024"/>
    <s v="2"/>
    <s v="19.11.2024"/>
    <s v="1"/>
    <s v="13.11.2024"/>
    <s v="1"/>
    <s v="14.11.2024"/>
    <n v="-10"/>
    <n v="-16"/>
    <n v="-6"/>
    <n v="-15"/>
    <n v="1"/>
    <n v="6"/>
    <n v="6"/>
    <n v="6"/>
    <n v="6"/>
    <n v="1"/>
    <n v="1180.01"/>
    <n v="194.97"/>
    <x v="2"/>
    <s v="11"/>
    <s v="11"/>
    <x v="4"/>
    <x v="2"/>
    <n v="1180.01"/>
  </r>
  <r>
    <s v="1503020802289"/>
    <s v="4502060038"/>
    <s v="21630"/>
    <s v="H-H020AE-K"/>
    <s v="IT1I"/>
    <s v="CE Piacenza Warehouse"/>
    <s v="29.11.2024"/>
    <s v="2"/>
    <s v="12.11.2024"/>
    <s v="1"/>
    <s v="06.11.2024"/>
    <s v="1"/>
    <s v="07.11.2024"/>
    <n v="-17"/>
    <n v="-23"/>
    <n v="-6"/>
    <n v="-22"/>
    <n v="1"/>
    <n v="16"/>
    <n v="16"/>
    <n v="16"/>
    <n v="16"/>
    <n v="1"/>
    <n v="2002.13"/>
    <n v="124.05"/>
    <x v="2"/>
    <s v="11"/>
    <s v="11"/>
    <x v="4"/>
    <x v="2"/>
    <n v="2002.13"/>
  </r>
  <r>
    <s v="1503020802289"/>
    <s v="4502060038"/>
    <s v="21630"/>
    <s v="H-PS45175E-K"/>
    <s v="IT1I"/>
    <s v="CE Piacenza Warehouse"/>
    <s v="29.11.2024"/>
    <s v="2"/>
    <s v="19.11.2024"/>
    <s v="1"/>
    <s v="13.11.2024"/>
    <s v="1"/>
    <s v="14.11.2024"/>
    <n v="-10"/>
    <n v="-16"/>
    <n v="-6"/>
    <n v="-15"/>
    <n v="1"/>
    <n v="6"/>
    <n v="6"/>
    <n v="6"/>
    <n v="6"/>
    <n v="1"/>
    <n v="1180.01"/>
    <n v="194.97"/>
    <x v="2"/>
    <s v="11"/>
    <s v="11"/>
    <x v="4"/>
    <x v="2"/>
    <n v="1180.01"/>
  </r>
  <r>
    <s v="1503020802289"/>
    <s v="4502060039"/>
    <s v="21630"/>
    <s v="H-H020AE-K"/>
    <s v="UK1U"/>
    <s v="CE Northampton Warehouse"/>
    <s v="29.11.2024"/>
    <s v="2"/>
    <s v="12.11.2024"/>
    <s v="1"/>
    <s v="06.11.2024"/>
    <s v="1"/>
    <s v="06.11.2024"/>
    <n v="-17"/>
    <n v="-23"/>
    <n v="-6"/>
    <n v="-23"/>
    <n v="0"/>
    <n v="10"/>
    <n v="10"/>
    <n v="10"/>
    <n v="10"/>
    <n v="1"/>
    <n v="1063.6500000000001"/>
    <n v="105.42"/>
    <x v="2"/>
    <s v="11"/>
    <s v="11"/>
    <x v="4"/>
    <x v="2"/>
    <n v="1063.6500000000001"/>
  </r>
  <r>
    <s v="1503020802289"/>
    <s v="4502060039"/>
    <s v="21630"/>
    <s v="H-PS14042E-K"/>
    <s v="UK1U"/>
    <s v="CE Northampton Warehouse"/>
    <s v="29.11.2024"/>
    <s v="2"/>
    <s v="29.10.2024"/>
    <s v="1"/>
    <s v="23.10.2024"/>
    <s v="1"/>
    <s v="23.10.2024"/>
    <n v="-31"/>
    <n v="-37"/>
    <n v="-6"/>
    <n v="-37"/>
    <n v="0"/>
    <n v="2"/>
    <n v="2"/>
    <n v="2"/>
    <n v="2"/>
    <n v="1"/>
    <n v="284.35000000000002"/>
    <n v="140.93"/>
    <x v="2"/>
    <s v="11"/>
    <s v="10"/>
    <x v="11"/>
    <x v="2"/>
    <n v="284.35000000000002"/>
  </r>
  <r>
    <s v="1503020802289"/>
    <s v="4502060039"/>
    <s v="21630"/>
    <s v="H-PS45175E-K"/>
    <s v="UK1U"/>
    <s v="CE Northampton Warehouse"/>
    <s v="29.11.2024"/>
    <s v="2"/>
    <s v="19.11.2024"/>
    <s v="1"/>
    <s v="15.11.2024"/>
    <s v="1"/>
    <s v="15.11.2024"/>
    <n v="-10"/>
    <n v="-14"/>
    <n v="-4"/>
    <n v="-14"/>
    <n v="0"/>
    <n v="6"/>
    <n v="6"/>
    <n v="6"/>
    <n v="6"/>
    <n v="1"/>
    <n v="1003.03"/>
    <n v="165.69"/>
    <x v="2"/>
    <s v="11"/>
    <s v="11"/>
    <x v="4"/>
    <x v="2"/>
    <n v="1003.03"/>
  </r>
  <r>
    <s v="1503020802289"/>
    <s v="4502060040"/>
    <s v="21630"/>
    <s v="H-PS45175E-K"/>
    <s v="UK1U"/>
    <s v="CE Northampton Warehouse"/>
    <s v="29.11.2024"/>
    <s v="2"/>
    <s v="19.11.2024"/>
    <s v="1"/>
    <s v="15.11.2024"/>
    <s v="1"/>
    <s v="15.11.2024"/>
    <n v="-10"/>
    <n v="-14"/>
    <n v="-4"/>
    <n v="-14"/>
    <n v="0"/>
    <n v="2"/>
    <n v="2"/>
    <n v="2"/>
    <n v="2"/>
    <n v="1"/>
    <n v="334.34"/>
    <n v="165.69"/>
    <x v="2"/>
    <s v="11"/>
    <s v="11"/>
    <x v="4"/>
    <x v="2"/>
    <n v="334.34"/>
  </r>
  <r>
    <s v="1503020802289"/>
    <s v="4502060058"/>
    <s v="21283"/>
    <s v="H-X09ME"/>
    <s v="DE1U"/>
    <s v="CE Erfurt UA"/>
    <s v="05.11.2024"/>
    <s v="2"/>
    <s v="22.11.2024"/>
    <s v="1"/>
    <s v="22.11.2024"/>
    <s v="1"/>
    <s v="23.11.2024"/>
    <n v="17"/>
    <n v="17"/>
    <n v="0"/>
    <n v="18"/>
    <n v="1"/>
    <n v="8"/>
    <n v="8"/>
    <n v="8"/>
    <n v="8"/>
    <n v="1"/>
    <n v="1202.74"/>
    <n v="149"/>
    <x v="2"/>
    <s v="11"/>
    <s v="11"/>
    <x v="4"/>
    <x v="1"/>
    <n v="1202.74"/>
  </r>
  <r>
    <s v="1503020802289"/>
    <s v="4502063855"/>
    <s v="21630"/>
    <s v="H-H020AE-K"/>
    <s v="DE1E"/>
    <s v="CE Erfurt Eastern Group"/>
    <s v="30.12.2024"/>
    <s v="2"/>
    <s v="09.01.2025"/>
    <s v="1"/>
    <s v="02.01.2025"/>
    <s v="1"/>
    <s v="06.01.2025"/>
    <n v="10"/>
    <n v="3"/>
    <n v="-7"/>
    <n v="7"/>
    <n v="4"/>
    <n v="30"/>
    <n v="30"/>
    <n v="30"/>
    <n v="30"/>
    <n v="1"/>
    <n v="3754.04"/>
    <n v="124.05"/>
    <x v="2"/>
    <s v="12"/>
    <s v="01"/>
    <x v="5"/>
    <x v="0"/>
    <n v="3754.04"/>
  </r>
  <r>
    <s v="1503020802289"/>
    <s v="4502063855"/>
    <s v="21630"/>
    <s v="H-PS14042E-K"/>
    <s v="DE1E"/>
    <s v="CE Erfurt Eastern Group"/>
    <s v="25.11.2024"/>
    <s v="2"/>
    <s v="03.12.2024"/>
    <s v="1"/>
    <s v="27.11.2024"/>
    <s v="1"/>
    <s v="26.11.2024"/>
    <n v="8"/>
    <n v="2"/>
    <n v="-6"/>
    <n v="1"/>
    <n v="-1"/>
    <n v="40"/>
    <n v="40"/>
    <n v="40"/>
    <n v="40"/>
    <n v="1"/>
    <n v="6690.29"/>
    <n v="165.84"/>
    <x v="2"/>
    <s v="11"/>
    <s v="11"/>
    <x v="4"/>
    <x v="0"/>
    <n v="6690.29"/>
  </r>
  <r>
    <s v="1503020802289"/>
    <s v="4502063860"/>
    <s v="21630"/>
    <s v="H-HS030E"/>
    <s v="DE1E"/>
    <s v="CE Erfurt Eastern Group"/>
    <s v="25.11.2024"/>
    <s v="2"/>
    <s v="03.12.2024"/>
    <s v="1"/>
    <s v="27.11.2024"/>
    <s v="1"/>
    <s v="26.11.2024"/>
    <n v="8"/>
    <n v="2"/>
    <n v="-6"/>
    <n v="1"/>
    <n v="-1"/>
    <n v="10"/>
    <n v="10"/>
    <n v="10"/>
    <n v="10"/>
    <n v="1"/>
    <n v="1462.18"/>
    <n v="144.99"/>
    <x v="2"/>
    <s v="11"/>
    <s v="11"/>
    <x v="4"/>
    <x v="0"/>
    <n v="1462.1800000000003"/>
  </r>
  <r>
    <s v="1503020802289"/>
    <s v="4502064620"/>
    <s v="21283"/>
    <s v="H-ES12060E"/>
    <s v="DE1E"/>
    <s v="CE Erfurt Eastern Group"/>
    <s v="13.11.2024"/>
    <s v="2"/>
    <s v="15.11.2024"/>
    <s v="1"/>
    <s v="14.11.2024"/>
    <s v="1"/>
    <s v="15.11.2024"/>
    <n v="2"/>
    <n v="1"/>
    <n v="-1"/>
    <n v="2"/>
    <n v="1"/>
    <n v="30"/>
    <n v="30"/>
    <n v="30"/>
    <n v="30"/>
    <n v="1"/>
    <n v="12614.76"/>
    <n v="390.53"/>
    <x v="2"/>
    <s v="11"/>
    <s v="11"/>
    <x v="4"/>
    <x v="0"/>
    <n v="12614.76"/>
  </r>
  <r>
    <s v="1503020802289"/>
    <s v="4502064620"/>
    <s v="21283"/>
    <s v="H-FS12060E"/>
    <s v="DE1E"/>
    <s v="CE Erfurt Eastern Group"/>
    <s v="13.11.2024"/>
    <s v="2"/>
    <s v="15.11.2024"/>
    <s v="1"/>
    <s v="14.11.2024"/>
    <s v="1"/>
    <s v="15.11.2024"/>
    <n v="2"/>
    <n v="1"/>
    <n v="-1"/>
    <n v="2"/>
    <n v="1"/>
    <n v="30"/>
    <n v="20"/>
    <n v="20"/>
    <n v="20"/>
    <n v="1"/>
    <n v="5658.7"/>
    <n v="175.12"/>
    <x v="2"/>
    <s v="11"/>
    <s v="11"/>
    <x v="4"/>
    <x v="0"/>
    <n v="3772.4666666666667"/>
  </r>
  <r>
    <s v="1503020802289"/>
    <s v="4502064620"/>
    <s v="21283"/>
    <s v="H-FS12060E"/>
    <s v="DE1E"/>
    <s v="CE Erfurt Eastern Group"/>
    <s v="13.11.2024"/>
    <s v="5"/>
    <s v="22.11.2024"/>
    <s v="4"/>
    <s v="21.11.2024"/>
    <s v="2"/>
    <s v="25.11.2024"/>
    <n v="9"/>
    <n v="8"/>
    <n v="-1"/>
    <n v="12"/>
    <n v="4"/>
    <n v="30"/>
    <n v="10"/>
    <n v="10"/>
    <n v="10"/>
    <n v="1"/>
    <n v="5658.7"/>
    <n v="175.12"/>
    <x v="2"/>
    <s v="11"/>
    <s v="11"/>
    <x v="4"/>
    <x v="1"/>
    <n v="1886.2333333333333"/>
  </r>
  <r>
    <s v="1503020802289"/>
    <s v="4502076661"/>
    <s v="21283"/>
    <s v="H-ES1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1.03"/>
    <n v="390.53"/>
    <x v="2"/>
    <s v="12"/>
    <s v="12"/>
    <x v="5"/>
    <x v="1"/>
    <n v="841.03"/>
  </r>
  <r>
    <s v="1503020802289"/>
    <s v="4502076661"/>
    <s v="21283"/>
    <s v="H-ES50200E9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4546.59"/>
    <n v="703.9"/>
    <x v="2"/>
    <s v="12"/>
    <s v="12"/>
    <x v="5"/>
    <x v="1"/>
    <n v="4546.59"/>
  </r>
  <r>
    <s v="1503020802289"/>
    <s v="4502076661"/>
    <s v="21283"/>
    <s v="H-FS1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1886.24"/>
    <n v="175.12"/>
    <x v="2"/>
    <s v="12"/>
    <s v="12"/>
    <x v="5"/>
    <x v="1"/>
    <n v="1886.24"/>
  </r>
  <r>
    <s v="1503020802289"/>
    <s v="4502076661"/>
    <s v="21283"/>
    <s v="H-FS35100E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585.83000000000004"/>
    <n v="136.02000000000001"/>
    <x v="2"/>
    <s v="12"/>
    <s v="12"/>
    <x v="5"/>
    <x v="1"/>
    <n v="585.83000000000004"/>
  </r>
  <r>
    <s v="1503020802289"/>
    <s v="4502076661"/>
    <s v="21283"/>
    <s v="H-FS45150EKA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08.53"/>
    <n v="96.72"/>
    <x v="2"/>
    <s v="12"/>
    <s v="12"/>
    <x v="5"/>
    <x v="1"/>
    <n v="208.53"/>
  </r>
  <r>
    <s v="1503020802289"/>
    <s v="4502076661"/>
    <s v="21283"/>
    <s v="H-FSA1414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176.08"/>
    <n v="273.11"/>
    <x v="2"/>
    <s v="12"/>
    <s v="12"/>
    <x v="5"/>
    <x v="1"/>
    <n v="1176.08"/>
  </r>
  <r>
    <s v="1503020802289"/>
    <s v="4502076661"/>
    <s v="21283"/>
    <s v="H-RSA10040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4"/>
    <n v="14"/>
    <n v="14"/>
    <n v="14"/>
    <n v="1"/>
    <n v="10019.23"/>
    <n v="664.2"/>
    <x v="2"/>
    <s v="12"/>
    <s v="12"/>
    <x v="5"/>
    <x v="1"/>
    <n v="10019.23"/>
  </r>
  <r>
    <s v="1503020802289"/>
    <s v="4502076661"/>
    <s v="21283"/>
    <s v="H-X015E9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03.65"/>
    <n v="233.91"/>
    <x v="2"/>
    <s v="12"/>
    <s v="12"/>
    <x v="5"/>
    <x v="1"/>
    <n v="503.65"/>
  </r>
  <r>
    <s v="1503020802289"/>
    <s v="4502076661"/>
    <s v="21283"/>
    <s v="H-X09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419.18"/>
    <n v="194.72"/>
    <x v="2"/>
    <s v="12"/>
    <s v="12"/>
    <x v="5"/>
    <x v="1"/>
    <n v="419.18"/>
  </r>
  <r>
    <s v="1503020802289"/>
    <s v="4502076662"/>
    <s v="21283"/>
    <s v="H-ES1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1682.05"/>
    <n v="390.53"/>
    <x v="2"/>
    <s v="12"/>
    <s v="12"/>
    <x v="5"/>
    <x v="1"/>
    <n v="1682.05"/>
  </r>
  <r>
    <s v="1503020802289"/>
    <s v="4502076662"/>
    <s v="21283"/>
    <s v="H-ES50200E9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15.6"/>
    <n v="703.9"/>
    <x v="2"/>
    <s v="12"/>
    <s v="12"/>
    <x v="5"/>
    <x v="1"/>
    <n v="1515.6"/>
  </r>
  <r>
    <s v="1503020802289"/>
    <s v="4502076662"/>
    <s v="21283"/>
    <s v="H-FS1206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1509.06"/>
    <n v="175.12"/>
    <x v="2"/>
    <s v="12"/>
    <s v="12"/>
    <x v="5"/>
    <x v="1"/>
    <n v="1509.06"/>
  </r>
  <r>
    <s v="1503020802289"/>
    <s v="4502076662"/>
    <s v="21283"/>
    <s v="H-FS35100E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1171.6400000000001"/>
    <n v="136.02000000000001"/>
    <x v="2"/>
    <s v="12"/>
    <s v="12"/>
    <x v="5"/>
    <x v="1"/>
    <n v="1171.6400000000001"/>
  </r>
  <r>
    <s v="1503020802289"/>
    <s v="4502076662"/>
    <s v="21283"/>
    <s v="H-FS45150EKA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8"/>
    <n v="8"/>
    <n v="8"/>
    <n v="8"/>
    <n v="1"/>
    <n v="834.49"/>
    <n v="96.72"/>
    <x v="2"/>
    <s v="12"/>
    <s v="12"/>
    <x v="5"/>
    <x v="1"/>
    <n v="834.49"/>
  </r>
  <r>
    <s v="1503020802289"/>
    <s v="4502076662"/>
    <s v="21283"/>
    <s v="H-FSA1414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87.96"/>
    <n v="273.11"/>
    <x v="2"/>
    <s v="12"/>
    <s v="12"/>
    <x v="5"/>
    <x v="1"/>
    <n v="587.96"/>
  </r>
  <r>
    <s v="1503020802289"/>
    <s v="4502076662"/>
    <s v="21283"/>
    <s v="H-H025E-K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54"/>
    <n v="54"/>
    <n v="54"/>
    <n v="54"/>
    <n v="1"/>
    <n v="4494.2299999999996"/>
    <n v="77.23"/>
    <x v="2"/>
    <s v="12"/>
    <s v="12"/>
    <x v="5"/>
    <x v="1"/>
    <n v="4494.2299999999996"/>
  </r>
  <r>
    <s v="1503020802289"/>
    <s v="4502076662"/>
    <s v="21283"/>
    <s v="H-RSA10040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7156.55"/>
    <n v="664.2"/>
    <x v="2"/>
    <s v="12"/>
    <s v="12"/>
    <x v="5"/>
    <x v="1"/>
    <n v="7156.5499999999993"/>
  </r>
  <r>
    <s v="1503020802289"/>
    <s v="4502076662"/>
    <s v="21283"/>
    <s v="H-X09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0"/>
    <n v="20"/>
    <n v="20"/>
    <n v="20"/>
    <n v="1"/>
    <n v="4191.7700000000004"/>
    <n v="194.72"/>
    <x v="2"/>
    <s v="12"/>
    <s v="12"/>
    <x v="5"/>
    <x v="1"/>
    <n v="4191.7700000000004"/>
  </r>
  <r>
    <s v="1503020802289"/>
    <s v="4502076662"/>
    <s v="21283"/>
    <s v="H-X1025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84.16"/>
    <n v="782.04"/>
    <x v="2"/>
    <s v="12"/>
    <s v="12"/>
    <x v="5"/>
    <x v="1"/>
    <n v="1684.16"/>
  </r>
  <r>
    <s v="1503020802289"/>
    <s v="4502076662"/>
    <s v="21283"/>
    <s v="H-X2550E"/>
    <s v="DE1D"/>
    <s v="CE Erfurt DEAT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601.31"/>
    <n v="743.45"/>
    <x v="2"/>
    <s v="12"/>
    <s v="12"/>
    <x v="5"/>
    <x v="1"/>
    <n v="1601.31"/>
  </r>
  <r>
    <s v="1503020802289"/>
    <s v="4502076663"/>
    <s v="21283"/>
    <s v="H-X015E9-K"/>
    <s v="DE1E"/>
    <s v="CE Erfurt Eastern Group"/>
    <s v="05.12.2024"/>
    <s v="2"/>
    <s v="04.11.2024"/>
    <s v="1"/>
    <s v="30.10.2024"/>
    <s v="1"/>
    <s v="01.11.2024"/>
    <n v="-31"/>
    <n v="-36"/>
    <n v="-5"/>
    <n v="-34"/>
    <n v="2"/>
    <n v="2"/>
    <n v="2"/>
    <n v="2"/>
    <n v="2"/>
    <n v="1"/>
    <n v="503.65"/>
    <n v="233.91"/>
    <x v="2"/>
    <s v="12"/>
    <s v="10"/>
    <x v="4"/>
    <x v="2"/>
    <n v="503.65"/>
  </r>
  <r>
    <s v="1503020802289"/>
    <s v="4502076664"/>
    <s v="21283"/>
    <s v="H-ES1206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2522.92"/>
    <n v="390.53"/>
    <x v="2"/>
    <s v="12"/>
    <s v="12"/>
    <x v="5"/>
    <x v="1"/>
    <n v="2522.92"/>
  </r>
  <r>
    <s v="1503020802289"/>
    <s v="4502076664"/>
    <s v="21283"/>
    <s v="H-ES3510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103.61"/>
    <n v="488.52"/>
    <x v="2"/>
    <s v="12"/>
    <s v="12"/>
    <x v="5"/>
    <x v="1"/>
    <n v="2103.61"/>
  </r>
  <r>
    <s v="1503020802289"/>
    <s v="4502076664"/>
    <s v="21283"/>
    <s v="H-FS1206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1131.7"/>
    <n v="175.12"/>
    <x v="2"/>
    <s v="12"/>
    <s v="12"/>
    <x v="5"/>
    <x v="1"/>
    <n v="1131.7"/>
  </r>
  <r>
    <s v="1503020802289"/>
    <s v="4502076664"/>
    <s v="21283"/>
    <s v="H-FS45150EKA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1043.04"/>
    <n v="96.72"/>
    <x v="2"/>
    <s v="12"/>
    <s v="12"/>
    <x v="5"/>
    <x v="1"/>
    <n v="1043.04"/>
  </r>
  <r>
    <s v="1503020802289"/>
    <s v="4502076664"/>
    <s v="21283"/>
    <s v="H-H025E-K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50"/>
    <n v="50"/>
    <n v="50"/>
    <n v="50"/>
    <n v="1"/>
    <n v="4161.32"/>
    <n v="77.23"/>
    <x v="2"/>
    <s v="12"/>
    <s v="12"/>
    <x v="5"/>
    <x v="1"/>
    <n v="4161.32"/>
  </r>
  <r>
    <s v="1503020802289"/>
    <s v="4502076664"/>
    <s v="21283"/>
    <s v="H-RSA100400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862.69"/>
    <n v="664.2"/>
    <x v="2"/>
    <s v="12"/>
    <s v="12"/>
    <x v="5"/>
    <x v="1"/>
    <n v="2862.69"/>
  </r>
  <r>
    <s v="1503020802289"/>
    <s v="4502076664"/>
    <s v="21283"/>
    <s v="H-X015E9-K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03.65"/>
    <n v="233.91"/>
    <x v="2"/>
    <s v="12"/>
    <s v="12"/>
    <x v="5"/>
    <x v="1"/>
    <n v="503.65"/>
  </r>
  <r>
    <s v="1503020802289"/>
    <s v="4502076664"/>
    <s v="21283"/>
    <s v="H-X09E"/>
    <s v="DE1F"/>
    <s v="CE Erfurt France &amp; Belgium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2095.89"/>
    <n v="194.72"/>
    <x v="2"/>
    <s v="12"/>
    <s v="12"/>
    <x v="5"/>
    <x v="1"/>
    <n v="2095.89"/>
  </r>
  <r>
    <s v="1503020802289"/>
    <s v="4502076665"/>
    <s v="21283"/>
    <s v="H-ES1206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841.03"/>
    <n v="390.53"/>
    <x v="2"/>
    <s v="12"/>
    <s v="12"/>
    <x v="5"/>
    <x v="1"/>
    <n v="841.03"/>
  </r>
  <r>
    <s v="1503020802289"/>
    <s v="4502076665"/>
    <s v="21283"/>
    <s v="H-ES3510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051.8"/>
    <n v="488.52"/>
    <x v="2"/>
    <s v="12"/>
    <s v="12"/>
    <x v="5"/>
    <x v="1"/>
    <n v="1051.8"/>
  </r>
  <r>
    <s v="1503020802289"/>
    <s v="4502076665"/>
    <s v="21283"/>
    <s v="H-FS45150EKA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08.53"/>
    <n v="96.72"/>
    <x v="2"/>
    <s v="12"/>
    <s v="12"/>
    <x v="5"/>
    <x v="1"/>
    <n v="208.53"/>
  </r>
  <r>
    <s v="1503020802289"/>
    <s v="4502076665"/>
    <s v="21283"/>
    <s v="H-FSA14140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587.96"/>
    <n v="273.11"/>
    <x v="2"/>
    <s v="12"/>
    <s v="12"/>
    <x v="5"/>
    <x v="1"/>
    <n v="587.96"/>
  </r>
  <r>
    <s v="1503020802289"/>
    <s v="4502076665"/>
    <s v="21283"/>
    <s v="H-H025E-K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332.9"/>
    <n v="77.23"/>
    <x v="2"/>
    <s v="12"/>
    <s v="12"/>
    <x v="5"/>
    <x v="1"/>
    <n v="332.9"/>
  </r>
  <r>
    <s v="1503020802289"/>
    <s v="4502076665"/>
    <s v="21283"/>
    <s v="H-X09E"/>
    <s v="DE1H"/>
    <s v="CE Erfurt Netherland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419.18"/>
    <n v="194.72"/>
    <x v="2"/>
    <s v="12"/>
    <s v="12"/>
    <x v="5"/>
    <x v="1"/>
    <n v="419.18"/>
  </r>
  <r>
    <s v="1503020802289"/>
    <s v="4502076666"/>
    <s v="21283"/>
    <s v="H-ES3510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051.8"/>
    <n v="488.52"/>
    <x v="2"/>
    <s v="12"/>
    <s v="12"/>
    <x v="5"/>
    <x v="1"/>
    <n v="1051.8"/>
  </r>
  <r>
    <s v="1503020802289"/>
    <s v="4502076666"/>
    <s v="21283"/>
    <s v="H-ES50200E9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1515.6"/>
    <n v="703.9"/>
    <x v="2"/>
    <s v="12"/>
    <s v="12"/>
    <x v="5"/>
    <x v="1"/>
    <n v="1515.6"/>
  </r>
  <r>
    <s v="1503020802289"/>
    <s v="4502076666"/>
    <s v="21283"/>
    <s v="H-FS12032E-K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92.85000000000002"/>
    <n v="136.07"/>
    <x v="2"/>
    <s v="12"/>
    <s v="12"/>
    <x v="5"/>
    <x v="1"/>
    <n v="292.85000000000002"/>
  </r>
  <r>
    <s v="1503020802289"/>
    <s v="4502076666"/>
    <s v="21283"/>
    <s v="H-FS1206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6"/>
    <n v="6"/>
    <n v="6"/>
    <n v="6"/>
    <n v="1"/>
    <n v="1131.7"/>
    <n v="175.12"/>
    <x v="2"/>
    <s v="12"/>
    <s v="12"/>
    <x v="5"/>
    <x v="1"/>
    <n v="1131.7"/>
  </r>
  <r>
    <s v="1503020802289"/>
    <s v="4502076666"/>
    <s v="21283"/>
    <s v="H-FS35100E-K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292.91000000000003"/>
    <n v="136.02000000000001"/>
    <x v="2"/>
    <s v="12"/>
    <s v="12"/>
    <x v="5"/>
    <x v="1"/>
    <n v="292.91000000000003"/>
  </r>
  <r>
    <s v="1503020802289"/>
    <s v="4502076666"/>
    <s v="21283"/>
    <s v="H-RSA100400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2862.69"/>
    <n v="664.2"/>
    <x v="2"/>
    <s v="12"/>
    <s v="12"/>
    <x v="5"/>
    <x v="1"/>
    <n v="2862.69"/>
  </r>
  <r>
    <s v="1503020802289"/>
    <s v="4502076666"/>
    <s v="21283"/>
    <s v="H-X09E"/>
    <s v="DE1N"/>
    <s v="CE Erfurt Nordics"/>
    <s v="05.12.2024"/>
    <s v="2"/>
    <s v="02.01.2025"/>
    <s v="1"/>
    <s v="30.12.2024"/>
    <s v="1"/>
    <s v="07.01.2025"/>
    <n v="28"/>
    <n v="25"/>
    <n v="-3"/>
    <n v="33"/>
    <n v="8"/>
    <n v="10"/>
    <n v="10"/>
    <n v="10"/>
    <n v="10"/>
    <n v="1"/>
    <n v="2095.89"/>
    <n v="194.72"/>
    <x v="2"/>
    <s v="12"/>
    <s v="12"/>
    <x v="5"/>
    <x v="1"/>
    <n v="2095.89"/>
  </r>
  <r>
    <s v="1503020802289"/>
    <s v="4502076667"/>
    <s v="21283"/>
    <s v="H-H025E-K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4"/>
    <n v="4"/>
    <n v="4"/>
    <n v="4"/>
    <n v="1"/>
    <n v="312"/>
    <n v="77.23"/>
    <x v="2"/>
    <s v="12"/>
    <s v="12"/>
    <x v="5"/>
    <x v="1"/>
    <n v="312"/>
  </r>
  <r>
    <s v="1503020802289"/>
    <s v="4502076667"/>
    <s v="21283"/>
    <s v="H-X09E"/>
    <s v="DE1S"/>
    <s v="CE Erfurt Switzerland"/>
    <s v="05.12.2024"/>
    <s v="2"/>
    <s v="02.01.2025"/>
    <s v="1"/>
    <s v="30.12.2024"/>
    <s v="1"/>
    <s v="07.01.2025"/>
    <n v="28"/>
    <n v="25"/>
    <n v="-3"/>
    <n v="33"/>
    <n v="8"/>
    <n v="2"/>
    <n v="2"/>
    <n v="2"/>
    <n v="2"/>
    <n v="1"/>
    <n v="392.86"/>
    <n v="194.72"/>
    <x v="2"/>
    <s v="12"/>
    <s v="12"/>
    <x v="5"/>
    <x v="1"/>
    <n v="392.86"/>
  </r>
  <r>
    <s v="1503020802289"/>
    <s v="4502076668"/>
    <s v="21283"/>
    <s v="H-ES1206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841.03"/>
    <n v="390.53"/>
    <x v="2"/>
    <s v="12"/>
    <s v="01"/>
    <x v="5"/>
    <x v="1"/>
    <n v="841.03"/>
  </r>
  <r>
    <s v="1503020802289"/>
    <s v="4502076668"/>
    <s v="21283"/>
    <s v="H-FSA1414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587.96"/>
    <n v="273.11"/>
    <x v="2"/>
    <s v="12"/>
    <s v="01"/>
    <x v="5"/>
    <x v="1"/>
    <n v="587.96"/>
  </r>
  <r>
    <s v="1503020802289"/>
    <s v="4502076668"/>
    <s v="21283"/>
    <s v="H-X1025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684.16"/>
    <n v="782.04"/>
    <x v="2"/>
    <s v="12"/>
    <s v="01"/>
    <x v="5"/>
    <x v="1"/>
    <n v="1684.16"/>
  </r>
  <r>
    <s v="1503020802289"/>
    <s v="4502076668"/>
    <s v="21283"/>
    <s v="H-X255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1601.31"/>
    <n v="743.45"/>
    <x v="2"/>
    <s v="12"/>
    <s v="01"/>
    <x v="5"/>
    <x v="1"/>
    <n v="1601.31"/>
  </r>
  <r>
    <s v="1503020802289"/>
    <s v="4502076669"/>
    <s v="21283"/>
    <s v="H-FS12060E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377.17"/>
    <n v="175.12"/>
    <x v="2"/>
    <s v="12"/>
    <s v="01"/>
    <x v="5"/>
    <x v="1"/>
    <n v="377.17"/>
  </r>
  <r>
    <s v="1503020802289"/>
    <s v="4502076669"/>
    <s v="21283"/>
    <s v="H-FS35100E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2"/>
    <n v="2"/>
    <n v="2"/>
    <n v="2"/>
    <n v="1"/>
    <n v="292.91000000000003"/>
    <n v="136.02000000000001"/>
    <x v="2"/>
    <s v="12"/>
    <s v="01"/>
    <x v="5"/>
    <x v="1"/>
    <n v="292.91000000000003"/>
  </r>
  <r>
    <s v="1503020802289"/>
    <s v="4502076669"/>
    <s v="21283"/>
    <s v="H-H025E-K"/>
    <s v="ES1E"/>
    <s v="CE Valencia Warehouse"/>
    <s v="05.12.2024"/>
    <s v="2"/>
    <s v="20.12.2024"/>
    <s v="1"/>
    <s v="23.01.2025"/>
    <s v="1"/>
    <s v="20.01.2025"/>
    <n v="15"/>
    <n v="49"/>
    <n v="34"/>
    <n v="46"/>
    <n v="-3"/>
    <n v="18"/>
    <n v="18"/>
    <n v="18"/>
    <n v="18"/>
    <n v="1"/>
    <n v="1498.07"/>
    <n v="77.23"/>
    <x v="2"/>
    <s v="12"/>
    <s v="01"/>
    <x v="5"/>
    <x v="1"/>
    <n v="1498.07"/>
  </r>
  <r>
    <s v="1503020802289"/>
    <s v="4502076670"/>
    <s v="21283"/>
    <s v="H-ES50200E9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515.6"/>
    <n v="703.9"/>
    <x v="2"/>
    <s v="12"/>
    <s v="01"/>
    <x v="5"/>
    <x v="1"/>
    <n v="1515.6"/>
  </r>
  <r>
    <s v="1503020802289"/>
    <s v="4502076670"/>
    <s v="21283"/>
    <s v="H-FS35100E-K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4"/>
    <n v="4"/>
    <n v="4"/>
    <n v="4"/>
    <n v="1"/>
    <n v="585.83000000000004"/>
    <n v="136.02000000000001"/>
    <x v="2"/>
    <s v="12"/>
    <s v="01"/>
    <x v="5"/>
    <x v="1"/>
    <n v="585.83000000000004"/>
  </r>
  <r>
    <s v="1503020802289"/>
    <s v="4502076670"/>
    <s v="21283"/>
    <s v="H-RSA100400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10"/>
    <n v="10"/>
    <n v="10"/>
    <n v="10"/>
    <n v="1"/>
    <n v="7156.55"/>
    <n v="664.2"/>
    <x v="2"/>
    <s v="12"/>
    <s v="01"/>
    <x v="5"/>
    <x v="1"/>
    <n v="7156.5499999999993"/>
  </r>
  <r>
    <s v="1503020802289"/>
    <s v="4502076670"/>
    <s v="21283"/>
    <s v="H-X015E9-K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503.65"/>
    <n v="233.91"/>
    <x v="2"/>
    <s v="12"/>
    <s v="01"/>
    <x v="5"/>
    <x v="1"/>
    <n v="503.65"/>
  </r>
  <r>
    <s v="1503020802289"/>
    <s v="4502076670"/>
    <s v="21283"/>
    <s v="H-X09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18"/>
    <n v="18"/>
    <n v="18"/>
    <n v="18"/>
    <n v="1"/>
    <n v="3772.59"/>
    <n v="194.72"/>
    <x v="2"/>
    <s v="12"/>
    <s v="01"/>
    <x v="5"/>
    <x v="1"/>
    <n v="3772.59"/>
  </r>
  <r>
    <s v="1503020802289"/>
    <s v="4502076670"/>
    <s v="21283"/>
    <s v="H-X1025E"/>
    <s v="FR1F"/>
    <s v="CE Marly Warehouse"/>
    <s v="05.12.2024"/>
    <s v="2"/>
    <s v="18.12.2024"/>
    <s v="1"/>
    <s v="21.01.2025"/>
    <s v="1"/>
    <s v="20.01.2025"/>
    <n v="13"/>
    <n v="47"/>
    <n v="34"/>
    <n v="46"/>
    <n v="-1"/>
    <n v="2"/>
    <n v="2"/>
    <n v="2"/>
    <n v="2"/>
    <n v="1"/>
    <n v="1684.16"/>
    <n v="782.04"/>
    <x v="2"/>
    <s v="12"/>
    <s v="01"/>
    <x v="5"/>
    <x v="1"/>
    <n v="1684.16"/>
  </r>
  <r>
    <s v="1503020802289"/>
    <s v="4502076671"/>
    <s v="21283"/>
    <s v="H-H025E-K"/>
    <s v="IT1I"/>
    <s v="CE Piacenza Warehouse"/>
    <s v="05.12.2024"/>
    <s v="2"/>
    <s v="20.12.2024"/>
    <s v="1"/>
    <s v="21.01.2025"/>
    <s v="1"/>
    <s v="22.01.2025"/>
    <n v="15"/>
    <n v="47"/>
    <n v="32"/>
    <n v="48"/>
    <n v="1"/>
    <n v="2"/>
    <n v="2"/>
    <n v="2"/>
    <n v="2"/>
    <n v="1"/>
    <n v="166.46"/>
    <n v="77.23"/>
    <x v="2"/>
    <s v="12"/>
    <s v="01"/>
    <x v="5"/>
    <x v="1"/>
    <n v="166.46"/>
  </r>
  <r>
    <s v="1503020802289"/>
    <s v="4502076672"/>
    <s v="21283"/>
    <s v="H-ES3510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051.8"/>
    <n v="488.52"/>
    <x v="2"/>
    <s v="12"/>
    <s v="01"/>
    <x v="5"/>
    <x v="1"/>
    <n v="1051.8"/>
  </r>
  <r>
    <s v="1503020802289"/>
    <s v="4502076672"/>
    <s v="21283"/>
    <s v="H-ES50200E9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3031.01"/>
    <n v="703.9"/>
    <x v="2"/>
    <s v="12"/>
    <s v="01"/>
    <x v="5"/>
    <x v="1"/>
    <n v="3031.01"/>
  </r>
  <r>
    <s v="1503020802289"/>
    <s v="4502076672"/>
    <s v="21283"/>
    <s v="H-FS12060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6"/>
    <n v="6"/>
    <n v="6"/>
    <n v="6"/>
    <n v="1"/>
    <n v="1131.7"/>
    <n v="175.12"/>
    <x v="2"/>
    <s v="12"/>
    <s v="01"/>
    <x v="5"/>
    <x v="1"/>
    <n v="1131.7"/>
  </r>
  <r>
    <s v="1503020802289"/>
    <s v="4502076672"/>
    <s v="21283"/>
    <s v="H-FS35100E-K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4"/>
    <n v="4"/>
    <n v="4"/>
    <n v="4"/>
    <n v="1"/>
    <n v="585.83000000000004"/>
    <n v="136.02000000000001"/>
    <x v="2"/>
    <s v="12"/>
    <s v="01"/>
    <x v="5"/>
    <x v="1"/>
    <n v="585.83000000000004"/>
  </r>
  <r>
    <s v="1503020802289"/>
    <s v="4502076672"/>
    <s v="21283"/>
    <s v="H-FS45150EKA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208.53"/>
    <n v="96.72"/>
    <x v="2"/>
    <s v="12"/>
    <s v="01"/>
    <x v="5"/>
    <x v="1"/>
    <n v="208.53"/>
  </r>
  <r>
    <s v="1503020802289"/>
    <s v="4502076672"/>
    <s v="21283"/>
    <s v="H-H025E-K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6"/>
    <n v="26"/>
    <n v="26"/>
    <n v="26"/>
    <n v="1"/>
    <n v="2163.89"/>
    <n v="77.23"/>
    <x v="2"/>
    <s v="12"/>
    <s v="01"/>
    <x v="5"/>
    <x v="1"/>
    <n v="2163.89"/>
  </r>
  <r>
    <s v="1503020802289"/>
    <s v="4502076672"/>
    <s v="21283"/>
    <s v="H-X015E9-K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10"/>
    <n v="10"/>
    <n v="10"/>
    <n v="10"/>
    <n v="1"/>
    <n v="2518.5300000000002"/>
    <n v="233.91"/>
    <x v="2"/>
    <s v="12"/>
    <s v="01"/>
    <x v="5"/>
    <x v="1"/>
    <n v="2518.5300000000002"/>
  </r>
  <r>
    <s v="1503020802289"/>
    <s v="4502076672"/>
    <s v="21283"/>
    <s v="H-X09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8"/>
    <n v="8"/>
    <n v="8"/>
    <n v="8"/>
    <n v="1"/>
    <n v="1676.71"/>
    <n v="194.72"/>
    <x v="2"/>
    <s v="12"/>
    <s v="01"/>
    <x v="5"/>
    <x v="1"/>
    <n v="1676.71"/>
  </r>
  <r>
    <s v="1503020802289"/>
    <s v="4502076672"/>
    <s v="21283"/>
    <s v="H-X1025E"/>
    <s v="IT1I"/>
    <s v="CE Piacenza Warehouse"/>
    <s v="05.12.2024"/>
    <s v="2"/>
    <s v="20.12.2024"/>
    <s v="1"/>
    <s v="22.01.2025"/>
    <s v="1"/>
    <s v="22.01.2025"/>
    <n v="15"/>
    <n v="48"/>
    <n v="33"/>
    <n v="48"/>
    <n v="0"/>
    <n v="2"/>
    <n v="2"/>
    <n v="2"/>
    <n v="2"/>
    <n v="1"/>
    <n v="1684.16"/>
    <n v="782.04"/>
    <x v="2"/>
    <s v="12"/>
    <s v="01"/>
    <x v="5"/>
    <x v="1"/>
    <n v="1684.16"/>
  </r>
  <r>
    <s v="1503020802289"/>
    <s v="4502076673"/>
    <s v="21283"/>
    <s v="H-ES50200E9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4"/>
    <n v="4"/>
    <n v="4"/>
    <n v="4"/>
    <n v="1"/>
    <n v="2576.44"/>
    <n v="598.16999999999996"/>
    <x v="2"/>
    <s v="12"/>
    <s v="12"/>
    <x v="12"/>
    <x v="1"/>
    <n v="2576.44"/>
  </r>
  <r>
    <s v="1503020802289"/>
    <s v="4502076673"/>
    <s v="21283"/>
    <s v="H-FS12060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6"/>
    <n v="16"/>
    <n v="16"/>
    <n v="16"/>
    <n v="1"/>
    <n v="2565.65"/>
    <n v="148.82"/>
    <x v="2"/>
    <s v="12"/>
    <s v="12"/>
    <x v="12"/>
    <x v="1"/>
    <n v="2565.65"/>
  </r>
  <r>
    <s v="1503020802289"/>
    <s v="4502076673"/>
    <s v="21283"/>
    <s v="H-FS35100E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249"/>
    <n v="115.59"/>
    <x v="2"/>
    <s v="12"/>
    <s v="12"/>
    <x v="12"/>
    <x v="1"/>
    <n v="249"/>
  </r>
  <r>
    <s v="1503020802289"/>
    <s v="4502076673"/>
    <s v="21283"/>
    <s v="H-X015E9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428.12"/>
    <n v="198.78"/>
    <x v="2"/>
    <s v="12"/>
    <s v="12"/>
    <x v="12"/>
    <x v="1"/>
    <n v="428.12"/>
  </r>
  <r>
    <s v="1503020802289"/>
    <s v="4502076674"/>
    <s v="21283"/>
    <s v="H-FS35100E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249"/>
    <n v="115.59"/>
    <x v="2"/>
    <s v="12"/>
    <s v="12"/>
    <x v="12"/>
    <x v="1"/>
    <n v="249"/>
  </r>
  <r>
    <s v="1503020802289"/>
    <s v="4502076674"/>
    <s v="21283"/>
    <s v="H-H025E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16"/>
    <n v="16"/>
    <n v="16"/>
    <n v="16"/>
    <n v="1"/>
    <n v="1132.1199999999999"/>
    <n v="65.63"/>
    <x v="2"/>
    <s v="12"/>
    <s v="12"/>
    <x v="12"/>
    <x v="1"/>
    <n v="1132.1199999999999"/>
  </r>
  <r>
    <s v="1503020802289"/>
    <s v="4502076674"/>
    <s v="21283"/>
    <s v="H-X015E9-K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2"/>
    <n v="2"/>
    <n v="2"/>
    <n v="2"/>
    <n v="1"/>
    <n v="428.12"/>
    <n v="198.78"/>
    <x v="2"/>
    <s v="12"/>
    <s v="12"/>
    <x v="12"/>
    <x v="1"/>
    <n v="428.12"/>
  </r>
  <r>
    <s v="1503020802289"/>
    <s v="4502076674"/>
    <s v="21283"/>
    <s v="H-X09E"/>
    <s v="UK1U"/>
    <s v="CE Northampton Warehouse"/>
    <s v="05.12.2024"/>
    <s v="2"/>
    <s v="17.12.2024"/>
    <s v="1"/>
    <s v="16.12.2024"/>
    <s v="1"/>
    <s v="16.12.2024"/>
    <n v="12"/>
    <n v="11"/>
    <n v="-1"/>
    <n v="11"/>
    <n v="0"/>
    <n v="8"/>
    <n v="8"/>
    <n v="8"/>
    <n v="8"/>
    <n v="1"/>
    <n v="1425.19"/>
    <n v="165.47"/>
    <x v="2"/>
    <s v="12"/>
    <s v="12"/>
    <x v="12"/>
    <x v="1"/>
    <n v="1425.19"/>
  </r>
  <r>
    <s v="1503020802289"/>
    <s v="4502076676"/>
    <s v="21630"/>
    <s v="H-E08018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2016.37"/>
    <n v="499.89"/>
    <x v="2"/>
    <s v="12"/>
    <s v="01"/>
    <x v="5"/>
    <x v="1"/>
    <n v="2016.37"/>
  </r>
  <r>
    <s v="1503020802289"/>
    <s v="4502076676"/>
    <s v="21630"/>
    <s v="H-ES045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1342.85"/>
    <n v="332.93"/>
    <x v="2"/>
    <s v="12"/>
    <s v="01"/>
    <x v="5"/>
    <x v="1"/>
    <n v="1342.85"/>
  </r>
  <r>
    <s v="1503020802289"/>
    <s v="4502076676"/>
    <s v="21630"/>
    <s v="H-ES12035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18"/>
    <n v="18"/>
    <n v="18"/>
    <n v="18"/>
    <n v="1"/>
    <n v="7560.34"/>
    <n v="416.51"/>
    <x v="2"/>
    <s v="12"/>
    <s v="01"/>
    <x v="5"/>
    <x v="1"/>
    <n v="7560.34"/>
  </r>
  <r>
    <s v="1503020802289"/>
    <s v="4502076676"/>
    <s v="21630"/>
    <s v="H-F007014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839.85"/>
    <n v="416.46"/>
    <x v="2"/>
    <s v="12"/>
    <s v="01"/>
    <x v="5"/>
    <x v="1"/>
    <n v="839.85"/>
  </r>
  <r>
    <s v="1503020802289"/>
    <s v="4502076676"/>
    <s v="21630"/>
    <s v="H-FSA100300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40"/>
    <n v="40"/>
    <n v="40"/>
    <n v="40"/>
    <n v="1"/>
    <n v="10893.54"/>
    <n v="269.95"/>
    <x v="2"/>
    <s v="12"/>
    <s v="01"/>
    <x v="5"/>
    <x v="1"/>
    <n v="10893.54"/>
  </r>
  <r>
    <s v="1503020802289"/>
    <s v="4502076676"/>
    <s v="21630"/>
    <s v="H-HS030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8"/>
    <n v="8"/>
    <n v="8"/>
    <n v="8"/>
    <n v="1"/>
    <n v="1169.75"/>
    <n v="144.99"/>
    <x v="2"/>
    <s v="12"/>
    <s v="01"/>
    <x v="5"/>
    <x v="1"/>
    <n v="1169.75"/>
  </r>
  <r>
    <s v="1503020802289"/>
    <s v="4502076676"/>
    <s v="21630"/>
    <s v="H-HS043E-K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334.57"/>
    <n v="165.89"/>
    <x v="2"/>
    <s v="12"/>
    <s v="01"/>
    <x v="5"/>
    <x v="1"/>
    <n v="334.57"/>
  </r>
  <r>
    <s v="1503020802289"/>
    <s v="4502076676"/>
    <s v="21630"/>
    <s v="H-XA025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8"/>
    <n v="8"/>
    <n v="8"/>
    <n v="8"/>
    <n v="1"/>
    <n v="2180.16"/>
    <n v="270.24"/>
    <x v="2"/>
    <s v="12"/>
    <s v="01"/>
    <x v="5"/>
    <x v="1"/>
    <n v="2180.16"/>
  </r>
  <r>
    <s v="1503020802289"/>
    <s v="4502076677"/>
    <s v="21630"/>
    <s v="H-E08018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008.19"/>
    <n v="499.89"/>
    <x v="2"/>
    <s v="12"/>
    <s v="01"/>
    <x v="5"/>
    <x v="1"/>
    <n v="1008.19"/>
  </r>
  <r>
    <s v="1503020802289"/>
    <s v="4502076677"/>
    <s v="21630"/>
    <s v="H-ES12035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6"/>
    <n v="6"/>
    <n v="6"/>
    <n v="6"/>
    <n v="1"/>
    <n v="2520.14"/>
    <n v="416.51"/>
    <x v="2"/>
    <s v="12"/>
    <s v="01"/>
    <x v="5"/>
    <x v="1"/>
    <n v="2520.14"/>
  </r>
  <r>
    <s v="1503020802289"/>
    <s v="4502076677"/>
    <s v="21630"/>
    <s v="H-F007014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839.85"/>
    <n v="416.46"/>
    <x v="2"/>
    <s v="12"/>
    <s v="01"/>
    <x v="5"/>
    <x v="1"/>
    <n v="839.85"/>
  </r>
  <r>
    <s v="1503020802289"/>
    <s v="4502076677"/>
    <s v="21630"/>
    <s v="H-FSA100300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16"/>
    <n v="16"/>
    <n v="16"/>
    <n v="16"/>
    <n v="1"/>
    <n v="4357.43"/>
    <n v="269.95"/>
    <x v="2"/>
    <s v="12"/>
    <s v="01"/>
    <x v="5"/>
    <x v="1"/>
    <n v="4357.43"/>
  </r>
  <r>
    <s v="1503020802289"/>
    <s v="4502076677"/>
    <s v="21630"/>
    <s v="H-H020AE-K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1251.32"/>
    <n v="124.05"/>
    <x v="2"/>
    <s v="12"/>
    <s v="01"/>
    <x v="5"/>
    <x v="1"/>
    <n v="1251.32"/>
  </r>
  <r>
    <s v="1503020802289"/>
    <s v="4502076677"/>
    <s v="21630"/>
    <s v="H-HS030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1462.18"/>
    <n v="144.99"/>
    <x v="2"/>
    <s v="12"/>
    <s v="01"/>
    <x v="5"/>
    <x v="1"/>
    <n v="1462.1800000000003"/>
  </r>
  <r>
    <s v="1503020802289"/>
    <s v="4502076677"/>
    <s v="21630"/>
    <s v="H-HS043E-K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334.57"/>
    <n v="165.89"/>
    <x v="2"/>
    <s v="12"/>
    <s v="01"/>
    <x v="5"/>
    <x v="1"/>
    <n v="334.57"/>
  </r>
  <r>
    <s v="1503020802289"/>
    <s v="4502076677"/>
    <s v="21630"/>
    <s v="H-NS043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345.19"/>
    <n v="667.09"/>
    <x v="2"/>
    <s v="12"/>
    <s v="01"/>
    <x v="5"/>
    <x v="1"/>
    <n v="1345.19"/>
  </r>
  <r>
    <s v="1503020802289"/>
    <s v="4502076677"/>
    <s v="21630"/>
    <s v="H-PS14042E-K"/>
    <s v="DE1D"/>
    <s v="CE Erfurt DEAT"/>
    <s v="05.12.2024"/>
    <s v="2"/>
    <s v="06.11.2024"/>
    <s v="1"/>
    <s v="30.10.2024"/>
    <s v="1"/>
    <s v="30.10.2024"/>
    <n v="-29"/>
    <n v="-36"/>
    <n v="-7"/>
    <n v="-36"/>
    <n v="0"/>
    <n v="14"/>
    <n v="14"/>
    <n v="14"/>
    <n v="14"/>
    <n v="1"/>
    <n v="2341.5700000000002"/>
    <n v="165.84"/>
    <x v="2"/>
    <s v="12"/>
    <s v="10"/>
    <x v="11"/>
    <x v="2"/>
    <n v="2341.5700000000002"/>
  </r>
  <r>
    <s v="1503020802289"/>
    <s v="4502076677"/>
    <s v="21630"/>
    <s v="H-X012E"/>
    <s v="DE1D"/>
    <s v="CE Erfurt DEAT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176.69"/>
    <n v="583.51"/>
    <x v="2"/>
    <s v="12"/>
    <s v="01"/>
    <x v="5"/>
    <x v="1"/>
    <n v="1176.69"/>
  </r>
  <r>
    <s v="1503020802289"/>
    <s v="4502076679"/>
    <s v="21630"/>
    <s v="H-ES12035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12"/>
    <n v="12"/>
    <n v="12"/>
    <n v="12"/>
    <n v="1"/>
    <n v="5040.21"/>
    <n v="416.51"/>
    <x v="2"/>
    <s v="12"/>
    <s v="01"/>
    <x v="5"/>
    <x v="1"/>
    <n v="5040.21"/>
  </r>
  <r>
    <s v="1503020802289"/>
    <s v="4502076679"/>
    <s v="21630"/>
    <s v="H-FSA100300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50"/>
    <n v="50"/>
    <n v="50"/>
    <n v="50"/>
    <n v="1"/>
    <n v="13617.01"/>
    <n v="269.95"/>
    <x v="2"/>
    <s v="12"/>
    <s v="01"/>
    <x v="5"/>
    <x v="1"/>
    <n v="13617.009999999998"/>
  </r>
  <r>
    <s v="1503020802289"/>
    <s v="4502076679"/>
    <s v="21630"/>
    <s v="H-H020AE-K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250.29"/>
    <n v="124.05"/>
    <x v="2"/>
    <s v="12"/>
    <s v="01"/>
    <x v="5"/>
    <x v="1"/>
    <n v="250.29"/>
  </r>
  <r>
    <s v="1503020802289"/>
    <s v="4502076679"/>
    <s v="21630"/>
    <s v="H-HS030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12"/>
    <n v="12"/>
    <n v="12"/>
    <n v="12"/>
    <n v="1"/>
    <n v="1754.61"/>
    <n v="144.99"/>
    <x v="2"/>
    <s v="12"/>
    <s v="01"/>
    <x v="5"/>
    <x v="1"/>
    <n v="1754.6100000000001"/>
  </r>
  <r>
    <s v="1503020802289"/>
    <s v="4502076679"/>
    <s v="21630"/>
    <s v="H-HS043E-K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334.57"/>
    <n v="165.89"/>
    <x v="2"/>
    <s v="12"/>
    <s v="01"/>
    <x v="5"/>
    <x v="1"/>
    <n v="334.57"/>
  </r>
  <r>
    <s v="1503020802289"/>
    <s v="4502076679"/>
    <s v="21630"/>
    <s v="H-PS14042E-K"/>
    <s v="DE1F"/>
    <s v="CE Erfurt France &amp; Belgium"/>
    <s v="05.12.2024"/>
    <s v="2"/>
    <s v="06.11.2024"/>
    <s v="1"/>
    <s v="28.10.2024"/>
    <s v="1"/>
    <s v="30.10.2024"/>
    <n v="-29"/>
    <n v="-38"/>
    <n v="-9"/>
    <n v="-36"/>
    <n v="2"/>
    <n v="6"/>
    <n v="6"/>
    <n v="6"/>
    <n v="6"/>
    <n v="1"/>
    <n v="1003.55"/>
    <n v="165.84"/>
    <x v="2"/>
    <s v="12"/>
    <s v="10"/>
    <x v="11"/>
    <x v="2"/>
    <n v="1003.55"/>
  </r>
  <r>
    <s v="1503020802289"/>
    <s v="4502076679"/>
    <s v="21630"/>
    <s v="H-X012E"/>
    <s v="DE1F"/>
    <s v="CE Erfurt France &amp; Belgium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176.69"/>
    <n v="583.51"/>
    <x v="2"/>
    <s v="12"/>
    <s v="01"/>
    <x v="5"/>
    <x v="1"/>
    <n v="1176.69"/>
  </r>
  <r>
    <s v="1503020802289"/>
    <s v="4502076680"/>
    <s v="21630"/>
    <s v="H-ES12035E"/>
    <s v="DE1H"/>
    <s v="CE Erfurt Netherland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840.03"/>
    <n v="416.51"/>
    <x v="2"/>
    <s v="12"/>
    <s v="01"/>
    <x v="5"/>
    <x v="1"/>
    <n v="840.03"/>
  </r>
  <r>
    <s v="1503020802289"/>
    <s v="4502076680"/>
    <s v="21630"/>
    <s v="H-FSA100300E"/>
    <s v="DE1H"/>
    <s v="CE Erfurt Netherland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544.71"/>
    <n v="269.95"/>
    <x v="2"/>
    <s v="12"/>
    <s v="01"/>
    <x v="5"/>
    <x v="1"/>
    <n v="544.71"/>
  </r>
  <r>
    <s v="1503020802289"/>
    <s v="4502076681"/>
    <s v="21630"/>
    <s v="H-E08018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008.19"/>
    <n v="499.89"/>
    <x v="2"/>
    <s v="12"/>
    <s v="01"/>
    <x v="5"/>
    <x v="1"/>
    <n v="1008.19"/>
  </r>
  <r>
    <s v="1503020802289"/>
    <s v="4502076681"/>
    <s v="21630"/>
    <s v="H-ES12035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1680.05"/>
    <n v="416.51"/>
    <x v="2"/>
    <s v="12"/>
    <s v="01"/>
    <x v="5"/>
    <x v="1"/>
    <n v="1680.05"/>
  </r>
  <r>
    <s v="1503020802289"/>
    <s v="4502076681"/>
    <s v="21630"/>
    <s v="H-FSA100300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12"/>
    <n v="12"/>
    <n v="12"/>
    <n v="12"/>
    <n v="1"/>
    <n v="3268.09"/>
    <n v="269.95"/>
    <x v="2"/>
    <s v="12"/>
    <s v="01"/>
    <x v="5"/>
    <x v="1"/>
    <n v="3268.09"/>
  </r>
  <r>
    <s v="1503020802289"/>
    <s v="4502076681"/>
    <s v="21630"/>
    <s v="H-H020AE-K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6"/>
    <n v="6"/>
    <n v="6"/>
    <n v="6"/>
    <n v="1"/>
    <n v="750.81"/>
    <n v="124.05"/>
    <x v="2"/>
    <s v="12"/>
    <s v="01"/>
    <x v="5"/>
    <x v="1"/>
    <n v="750.81"/>
  </r>
  <r>
    <s v="1503020802289"/>
    <s v="4502076681"/>
    <s v="21630"/>
    <s v="H-HS043E-K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334.57"/>
    <n v="165.89"/>
    <x v="2"/>
    <s v="12"/>
    <s v="01"/>
    <x v="5"/>
    <x v="1"/>
    <n v="334.57"/>
  </r>
  <r>
    <s v="1503020802289"/>
    <s v="4502076681"/>
    <s v="21630"/>
    <s v="H-PS14042E-K"/>
    <s v="DE1N"/>
    <s v="CE Erfurt Nordics"/>
    <s v="05.12.2024"/>
    <s v="2"/>
    <s v="06.11.2024"/>
    <s v="1"/>
    <s v="28.10.2024"/>
    <s v="1"/>
    <s v="30.10.2024"/>
    <n v="-29"/>
    <n v="-38"/>
    <n v="-9"/>
    <n v="-36"/>
    <n v="2"/>
    <n v="14"/>
    <n v="14"/>
    <n v="14"/>
    <n v="14"/>
    <n v="1"/>
    <n v="2341.5700000000002"/>
    <n v="165.84"/>
    <x v="2"/>
    <s v="12"/>
    <s v="10"/>
    <x v="11"/>
    <x v="2"/>
    <n v="2341.5700000000002"/>
  </r>
  <r>
    <s v="1503020802289"/>
    <s v="4502076681"/>
    <s v="21630"/>
    <s v="H-X012E"/>
    <s v="DE1N"/>
    <s v="CE Erfurt Nordics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176.69"/>
    <n v="583.51"/>
    <x v="2"/>
    <s v="12"/>
    <s v="01"/>
    <x v="5"/>
    <x v="1"/>
    <n v="1176.69"/>
  </r>
  <r>
    <s v="1503020802289"/>
    <s v="4502076682"/>
    <s v="21630"/>
    <s v="H-E08018E"/>
    <s v="DE1S"/>
    <s v="CE Erfurt Switzerland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1008.19"/>
    <n v="499.89"/>
    <x v="2"/>
    <s v="12"/>
    <s v="01"/>
    <x v="5"/>
    <x v="1"/>
    <n v="1008.19"/>
  </r>
  <r>
    <s v="1503020802289"/>
    <s v="4502076682"/>
    <s v="21630"/>
    <s v="H-FSA100300E"/>
    <s v="DE1S"/>
    <s v="CE Erfurt Switzerland"/>
    <s v="05.12.2024"/>
    <s v="2"/>
    <s v="27.12.2024"/>
    <s v="1"/>
    <s v="22.01.2025"/>
    <s v="1"/>
    <s v="22.01.2025"/>
    <n v="22"/>
    <n v="48"/>
    <n v="26"/>
    <n v="48"/>
    <n v="0"/>
    <n v="4"/>
    <n v="4"/>
    <n v="4"/>
    <n v="4"/>
    <n v="1"/>
    <n v="1089.3399999999999"/>
    <n v="269.95"/>
    <x v="2"/>
    <s v="12"/>
    <s v="01"/>
    <x v="5"/>
    <x v="1"/>
    <n v="1089.3399999999999"/>
  </r>
  <r>
    <s v="1503020802289"/>
    <s v="4502076682"/>
    <s v="21630"/>
    <s v="H-HS030E"/>
    <s v="DE1S"/>
    <s v="CE Erfurt Switzerland"/>
    <s v="05.12.2024"/>
    <s v="2"/>
    <s v="27.12.2024"/>
    <s v="1"/>
    <s v="22.01.2025"/>
    <s v="1"/>
    <s v="22.01.2025"/>
    <n v="22"/>
    <n v="48"/>
    <n v="26"/>
    <n v="48"/>
    <n v="0"/>
    <n v="2"/>
    <n v="2"/>
    <n v="2"/>
    <n v="2"/>
    <n v="1"/>
    <n v="292.43"/>
    <n v="144.99"/>
    <x v="2"/>
    <s v="12"/>
    <s v="01"/>
    <x v="5"/>
    <x v="1"/>
    <n v="292.43"/>
  </r>
  <r>
    <s v="1503020802289"/>
    <s v="4502076683"/>
    <s v="21630"/>
    <s v="H-ES12035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4"/>
    <n v="4"/>
    <n v="4"/>
    <n v="4"/>
    <n v="1"/>
    <n v="1680.05"/>
    <n v="416.51"/>
    <x v="2"/>
    <s v="12"/>
    <s v="11"/>
    <x v="4"/>
    <x v="2"/>
    <n v="1680.05"/>
  </r>
  <r>
    <s v="1503020802289"/>
    <s v="4502076683"/>
    <s v="21630"/>
    <s v="H-FSA10030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6"/>
    <n v="6"/>
    <n v="6"/>
    <n v="6"/>
    <n v="1"/>
    <n v="1634.05"/>
    <n v="269.95"/>
    <x v="2"/>
    <s v="12"/>
    <s v="11"/>
    <x v="4"/>
    <x v="2"/>
    <n v="1634.0499999999997"/>
  </r>
  <r>
    <s v="1503020802289"/>
    <s v="4502076683"/>
    <s v="21630"/>
    <s v="H-HS03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2"/>
    <n v="2"/>
    <n v="2"/>
    <n v="2"/>
    <n v="1"/>
    <n v="292.43"/>
    <n v="144.99"/>
    <x v="2"/>
    <s v="12"/>
    <s v="11"/>
    <x v="4"/>
    <x v="2"/>
    <n v="292.43"/>
  </r>
  <r>
    <s v="1503020802289"/>
    <s v="4502076683"/>
    <s v="21630"/>
    <s v="H-HS043E-K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2"/>
    <n v="2"/>
    <n v="2"/>
    <n v="2"/>
    <n v="1"/>
    <n v="334.57"/>
    <n v="165.89"/>
    <x v="2"/>
    <s v="12"/>
    <s v="11"/>
    <x v="4"/>
    <x v="2"/>
    <n v="334.57"/>
  </r>
  <r>
    <s v="1503020802289"/>
    <s v="4502076683"/>
    <s v="21630"/>
    <s v="H-PS14042E-K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4"/>
    <n v="4"/>
    <n v="4"/>
    <n v="4"/>
    <n v="1"/>
    <n v="669.01"/>
    <n v="165.84"/>
    <x v="2"/>
    <s v="12"/>
    <s v="11"/>
    <x v="4"/>
    <x v="2"/>
    <n v="669.01"/>
  </r>
  <r>
    <s v="1503020802289"/>
    <s v="4502076684"/>
    <s v="21630"/>
    <s v="H-FSA10030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6"/>
    <n v="6"/>
    <n v="6"/>
    <n v="6"/>
    <n v="1"/>
    <n v="1634.05"/>
    <n v="269.95"/>
    <x v="2"/>
    <s v="12"/>
    <s v="11"/>
    <x v="4"/>
    <x v="2"/>
    <n v="1634.0499999999997"/>
  </r>
  <r>
    <s v="1503020802289"/>
    <s v="4502076684"/>
    <s v="21630"/>
    <s v="H-HS030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2"/>
    <n v="2"/>
    <n v="2"/>
    <n v="2"/>
    <n v="1"/>
    <n v="292.43"/>
    <n v="144.99"/>
    <x v="2"/>
    <s v="12"/>
    <s v="11"/>
    <x v="4"/>
    <x v="2"/>
    <n v="292.43"/>
  </r>
  <r>
    <s v="1503020802289"/>
    <s v="4502076684"/>
    <s v="21630"/>
    <s v="H-XA025E"/>
    <s v="ES1E"/>
    <s v="CE Valencia Warehouse"/>
    <s v="05.12.2024"/>
    <s v="2"/>
    <s v="08.11.2024"/>
    <s v="1"/>
    <s v="20.11.2024"/>
    <s v="1"/>
    <s v="25.11.2024"/>
    <n v="-27"/>
    <n v="-15"/>
    <n v="12"/>
    <n v="-10"/>
    <n v="5"/>
    <n v="2"/>
    <n v="2"/>
    <n v="2"/>
    <n v="2"/>
    <n v="1"/>
    <n v="545"/>
    <n v="270.24"/>
    <x v="2"/>
    <s v="12"/>
    <s v="11"/>
    <x v="4"/>
    <x v="2"/>
    <n v="545"/>
  </r>
  <r>
    <s v="1503020802289"/>
    <s v="4502076685"/>
    <s v="21630"/>
    <s v="H-F007014E"/>
    <s v="FR1F"/>
    <s v="CE Marly Warehouse"/>
    <s v="05.12.2024"/>
    <s v="2"/>
    <s v="06.11.2024"/>
    <s v="1"/>
    <s v="06.11.2024"/>
    <s v="1"/>
    <s v="12.11.2024"/>
    <n v="-29"/>
    <n v="-29"/>
    <n v="0"/>
    <n v="-23"/>
    <n v="6"/>
    <n v="4"/>
    <n v="4"/>
    <n v="4"/>
    <n v="4"/>
    <n v="1"/>
    <n v="1679.71"/>
    <n v="416.46"/>
    <x v="2"/>
    <s v="12"/>
    <s v="11"/>
    <x v="4"/>
    <x v="2"/>
    <n v="1679.71"/>
  </r>
  <r>
    <s v="1503020802289"/>
    <s v="4502076686"/>
    <s v="21630"/>
    <s v="H-E08018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2"/>
    <n v="2"/>
    <n v="2"/>
    <n v="2"/>
    <n v="1"/>
    <n v="1008.19"/>
    <n v="499.89"/>
    <x v="2"/>
    <s v="12"/>
    <s v="10"/>
    <x v="4"/>
    <x v="2"/>
    <n v="1008.19"/>
  </r>
  <r>
    <s v="1503020802289"/>
    <s v="4502076686"/>
    <s v="21630"/>
    <s v="H-ES12035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2"/>
    <n v="2"/>
    <n v="2"/>
    <n v="2"/>
    <n v="1"/>
    <n v="840.03"/>
    <n v="416.51"/>
    <x v="2"/>
    <s v="12"/>
    <s v="10"/>
    <x v="4"/>
    <x v="2"/>
    <n v="840.03"/>
  </r>
  <r>
    <s v="1503020802289"/>
    <s v="4502076686"/>
    <s v="21630"/>
    <s v="H-PS14042E-K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4"/>
    <n v="4"/>
    <n v="4"/>
    <n v="4"/>
    <n v="1"/>
    <n v="669.01"/>
    <n v="165.84"/>
    <x v="2"/>
    <s v="12"/>
    <s v="10"/>
    <x v="4"/>
    <x v="2"/>
    <n v="669.01"/>
  </r>
  <r>
    <s v="1503020802289"/>
    <s v="4502076687"/>
    <s v="21630"/>
    <s v="H-E08018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2"/>
    <n v="2"/>
    <n v="2"/>
    <n v="2"/>
    <n v="1"/>
    <n v="1008.19"/>
    <n v="499.89"/>
    <x v="2"/>
    <s v="12"/>
    <s v="10"/>
    <x v="4"/>
    <x v="2"/>
    <n v="1008.19"/>
  </r>
  <r>
    <s v="1503020802289"/>
    <s v="4502076687"/>
    <s v="21630"/>
    <s v="H-ES045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2"/>
    <n v="2"/>
    <n v="2"/>
    <n v="2"/>
    <n v="1"/>
    <n v="671.39"/>
    <n v="332.93"/>
    <x v="2"/>
    <s v="12"/>
    <s v="10"/>
    <x v="4"/>
    <x v="2"/>
    <n v="671.39"/>
  </r>
  <r>
    <s v="1503020802289"/>
    <s v="4502076687"/>
    <s v="21630"/>
    <s v="H-FSA100300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6"/>
    <n v="6"/>
    <n v="6"/>
    <n v="6"/>
    <n v="1"/>
    <n v="1634.05"/>
    <n v="269.95"/>
    <x v="2"/>
    <s v="12"/>
    <s v="10"/>
    <x v="4"/>
    <x v="2"/>
    <n v="1634.0499999999997"/>
  </r>
  <r>
    <s v="1503020802289"/>
    <s v="4502076687"/>
    <s v="21630"/>
    <s v="H-H020AE-K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6"/>
    <n v="6"/>
    <n v="6"/>
    <n v="6"/>
    <n v="1"/>
    <n v="750.81"/>
    <n v="124.05"/>
    <x v="2"/>
    <s v="12"/>
    <s v="10"/>
    <x v="4"/>
    <x v="2"/>
    <n v="750.81"/>
  </r>
  <r>
    <s v="1503020802289"/>
    <s v="4502076687"/>
    <s v="21630"/>
    <s v="H-HS030E"/>
    <s v="IT1I"/>
    <s v="CE Piacenza Warehouse"/>
    <s v="05.12.2024"/>
    <s v="2"/>
    <s v="05.11.2024"/>
    <s v="1"/>
    <s v="30.10.2024"/>
    <s v="1"/>
    <s v="04.11.2024"/>
    <n v="-30"/>
    <n v="-36"/>
    <n v="-6"/>
    <n v="-31"/>
    <n v="5"/>
    <n v="12"/>
    <n v="12"/>
    <n v="12"/>
    <n v="12"/>
    <n v="1"/>
    <n v="1754.61"/>
    <n v="144.99"/>
    <x v="2"/>
    <s v="12"/>
    <s v="10"/>
    <x v="4"/>
    <x v="2"/>
    <n v="1754.6100000000001"/>
  </r>
  <r>
    <s v="1503020802289"/>
    <s v="4502076688"/>
    <s v="21630"/>
    <s v="H-PS14042E-K"/>
    <s v="UK1U"/>
    <s v="CE Northampton Warehouse"/>
    <s v="05.12.2024"/>
    <s v="2"/>
    <s v="05.11.2024"/>
    <s v="1"/>
    <s v="31.10.2024"/>
    <s v="1"/>
    <s v="31.10.2024"/>
    <n v="-30"/>
    <n v="-35"/>
    <n v="-5"/>
    <n v="-35"/>
    <n v="0"/>
    <n v="6"/>
    <n v="6"/>
    <n v="6"/>
    <n v="6"/>
    <n v="1"/>
    <n v="852.99"/>
    <n v="140.93"/>
    <x v="2"/>
    <s v="12"/>
    <s v="10"/>
    <x v="11"/>
    <x v="2"/>
    <n v="852.99"/>
  </r>
  <r>
    <s v="1503020802289"/>
    <s v="4502076689"/>
    <s v="21630"/>
    <s v="H-HS043E-K"/>
    <s v="UK1U"/>
    <s v="CE Northampton Warehouse"/>
    <s v="05.12.2024"/>
    <s v="2"/>
    <s v="05.11.2024"/>
    <s v="1"/>
    <s v="31.10.2024"/>
    <s v="1"/>
    <s v="31.10.2024"/>
    <n v="-30"/>
    <n v="-35"/>
    <n v="-5"/>
    <n v="-35"/>
    <n v="0"/>
    <n v="2"/>
    <n v="2"/>
    <n v="2"/>
    <n v="2"/>
    <n v="1"/>
    <n v="284.36"/>
    <n v="140.97"/>
    <x v="2"/>
    <s v="12"/>
    <s v="10"/>
    <x v="11"/>
    <x v="2"/>
    <n v="284.36"/>
  </r>
  <r>
    <s v="1503020802289"/>
    <s v="4502076940"/>
    <s v="21283"/>
    <s v="H-ES50200E9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1515.6"/>
    <n v="703.9"/>
    <x v="2"/>
    <s v="12"/>
    <s v="12"/>
    <x v="5"/>
    <x v="1"/>
    <n v="1515.6"/>
  </r>
  <r>
    <s v="1503020802289"/>
    <s v="4502076940"/>
    <s v="21283"/>
    <s v="H-FS45150EKA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8"/>
    <n v="8"/>
    <n v="8"/>
    <n v="8"/>
    <n v="1"/>
    <n v="834.49"/>
    <n v="96.72"/>
    <x v="2"/>
    <s v="12"/>
    <s v="12"/>
    <x v="5"/>
    <x v="1"/>
    <n v="834.49"/>
  </r>
  <r>
    <s v="1503020802289"/>
    <s v="4502076941"/>
    <s v="21283"/>
    <s v="H-FS35100E-K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292.91000000000003"/>
    <n v="136.02000000000001"/>
    <x v="2"/>
    <s v="12"/>
    <s v="12"/>
    <x v="5"/>
    <x v="1"/>
    <n v="292.91000000000003"/>
  </r>
  <r>
    <s v="1503020802289"/>
    <s v="4502076941"/>
    <s v="21283"/>
    <s v="H-FS45150EKA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16"/>
    <n v="16"/>
    <n v="16"/>
    <n v="16"/>
    <n v="1"/>
    <n v="1668.82"/>
    <n v="96.72"/>
    <x v="2"/>
    <s v="12"/>
    <s v="12"/>
    <x v="5"/>
    <x v="1"/>
    <n v="1668.82"/>
  </r>
  <r>
    <s v="1503020802289"/>
    <s v="4502076941"/>
    <s v="21283"/>
    <s v="H-H025E-K"/>
    <s v="DE1D"/>
    <s v="CE Erfurt DEAT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166.46"/>
    <n v="77.23"/>
    <x v="2"/>
    <s v="12"/>
    <s v="12"/>
    <x v="5"/>
    <x v="1"/>
    <n v="166.46"/>
  </r>
  <r>
    <s v="1503020802289"/>
    <s v="4502076942"/>
    <s v="21283"/>
    <s v="H-FS45150EKA"/>
    <s v="DE1F"/>
    <s v="CE Erfurt France &amp; Belgium"/>
    <s v="13.12.2024"/>
    <s v="2"/>
    <s v="08.01.2025"/>
    <s v="1"/>
    <s v="30.12.2024"/>
    <s v="1"/>
    <s v="07.01.2025"/>
    <n v="26"/>
    <n v="17"/>
    <n v="-9"/>
    <n v="25"/>
    <n v="8"/>
    <n v="22"/>
    <n v="22"/>
    <n v="22"/>
    <n v="22"/>
    <n v="1"/>
    <n v="2294.6"/>
    <n v="96.72"/>
    <x v="2"/>
    <s v="12"/>
    <s v="12"/>
    <x v="5"/>
    <x v="1"/>
    <n v="2294.6"/>
  </r>
  <r>
    <s v="1503020802289"/>
    <s v="4502076942"/>
    <s v="21283"/>
    <s v="H-H025E-K"/>
    <s v="DE1F"/>
    <s v="CE Erfurt France &amp; Belgium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166.46"/>
    <n v="77.23"/>
    <x v="2"/>
    <s v="12"/>
    <s v="12"/>
    <x v="5"/>
    <x v="1"/>
    <n v="166.46"/>
  </r>
  <r>
    <s v="1503020802289"/>
    <s v="4502076944"/>
    <s v="21283"/>
    <s v="H-ES50200E9"/>
    <s v="DE1N"/>
    <s v="CE Erfurt Nordics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1515.6"/>
    <n v="703.9"/>
    <x v="2"/>
    <s v="12"/>
    <s v="12"/>
    <x v="5"/>
    <x v="1"/>
    <n v="1515.6"/>
  </r>
  <r>
    <s v="1503020802289"/>
    <s v="4502076944"/>
    <s v="21283"/>
    <s v="H-FS35100E-K"/>
    <s v="DE1N"/>
    <s v="CE Erfurt Nordics"/>
    <s v="13.12.2024"/>
    <s v="2"/>
    <s v="08.01.2025"/>
    <s v="1"/>
    <s v="30.12.2024"/>
    <s v="1"/>
    <s v="07.01.2025"/>
    <n v="26"/>
    <n v="17"/>
    <n v="-9"/>
    <n v="25"/>
    <n v="8"/>
    <n v="2"/>
    <n v="2"/>
    <n v="2"/>
    <n v="2"/>
    <n v="1"/>
    <n v="292.91000000000003"/>
    <n v="136.02000000000001"/>
    <x v="2"/>
    <s v="12"/>
    <s v="12"/>
    <x v="5"/>
    <x v="1"/>
    <n v="292.91000000000003"/>
  </r>
  <r>
    <s v="1503020802289"/>
    <s v="4502076947"/>
    <s v="21283"/>
    <s v="H-FS45150EKA"/>
    <s v="ES1E"/>
    <s v="CE Valencia Warehouse"/>
    <s v="13.12.2024"/>
    <s v="2"/>
    <s v="27.12.2024"/>
    <s v="1"/>
    <s v="27.01.2025"/>
    <s v="1"/>
    <s v="23.01.2025"/>
    <n v="14"/>
    <n v="45"/>
    <n v="31"/>
    <n v="41"/>
    <n v="-4"/>
    <n v="2"/>
    <n v="2"/>
    <n v="2"/>
    <n v="2"/>
    <n v="1"/>
    <n v="208.53"/>
    <n v="96.72"/>
    <x v="2"/>
    <s v="12"/>
    <s v="01"/>
    <x v="5"/>
    <x v="1"/>
    <n v="208.53"/>
  </r>
  <r>
    <s v="1503020802289"/>
    <s v="4502076948"/>
    <s v="21283"/>
    <s v="H-FS35100E-K"/>
    <s v="FR1F"/>
    <s v="CE Marly Warehouse"/>
    <s v="13.12.2024"/>
    <s v="2"/>
    <s v="23.12.2024"/>
    <s v="1"/>
    <s v="21.01.2025"/>
    <s v="1"/>
    <s v="20.01.2025"/>
    <n v="10"/>
    <n v="39"/>
    <n v="29"/>
    <n v="38"/>
    <n v="-1"/>
    <n v="2"/>
    <n v="2"/>
    <n v="2"/>
    <n v="2"/>
    <n v="1"/>
    <n v="292.91000000000003"/>
    <n v="136.02000000000001"/>
    <x v="2"/>
    <s v="12"/>
    <s v="01"/>
    <x v="5"/>
    <x v="1"/>
    <n v="292.91000000000003"/>
  </r>
  <r>
    <s v="1503020802289"/>
    <s v="4502076950"/>
    <s v="21283"/>
    <s v="H-FS45150EKA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6"/>
    <n v="6"/>
    <n v="6"/>
    <n v="6"/>
    <n v="1"/>
    <n v="625.78"/>
    <n v="96.72"/>
    <x v="2"/>
    <s v="12"/>
    <s v="01"/>
    <x v="5"/>
    <x v="1"/>
    <n v="625.78"/>
  </r>
  <r>
    <s v="1503020802289"/>
    <s v="4502076950"/>
    <s v="21283"/>
    <s v="H-H025E-K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2"/>
    <n v="2"/>
    <n v="2"/>
    <n v="2"/>
    <n v="1"/>
    <n v="166.46"/>
    <n v="77.23"/>
    <x v="2"/>
    <s v="12"/>
    <s v="01"/>
    <x v="5"/>
    <x v="1"/>
    <n v="166.46"/>
  </r>
  <r>
    <s v="1503020802289"/>
    <s v="4502076950"/>
    <s v="21283"/>
    <s v="H-X015E9-K"/>
    <s v="IT1I"/>
    <s v="CE Piacenza Warehouse"/>
    <s v="13.12.2024"/>
    <s v="2"/>
    <s v="27.12.2024"/>
    <s v="1"/>
    <s v="23.01.2025"/>
    <s v="1"/>
    <s v="23.01.2025"/>
    <n v="14"/>
    <n v="41"/>
    <n v="27"/>
    <n v="41"/>
    <n v="0"/>
    <n v="2"/>
    <n v="2"/>
    <n v="2"/>
    <n v="2"/>
    <n v="1"/>
    <n v="503.65"/>
    <n v="233.91"/>
    <x v="2"/>
    <s v="12"/>
    <s v="01"/>
    <x v="5"/>
    <x v="1"/>
    <n v="503.65"/>
  </r>
  <r>
    <s v="1503020802289"/>
    <s v="4502076951"/>
    <s v="21283"/>
    <s v="H-H025E-S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"/>
    <n v="2"/>
    <n v="2"/>
    <n v="2"/>
    <n v="1"/>
    <n v="141.52000000000001"/>
    <n v="65.63"/>
    <x v="2"/>
    <s v="12"/>
    <s v="12"/>
    <x v="5"/>
    <x v="1"/>
    <n v="141.52000000000001"/>
  </r>
  <r>
    <s v="1503020802289"/>
    <s v="4502076952"/>
    <s v="21283"/>
    <s v="H-FS45150EKA"/>
    <s v="UK1U"/>
    <s v="CE Northampton Warehouse"/>
    <s v="13.12.2024"/>
    <s v="2"/>
    <s v="30.12.2024"/>
    <s v="1"/>
    <s v="29.12.2024"/>
    <s v="1"/>
    <s v="03.01.2025"/>
    <n v="17"/>
    <n v="16"/>
    <n v="-1"/>
    <n v="21"/>
    <n v="5"/>
    <n v="2"/>
    <n v="2"/>
    <n v="2"/>
    <n v="2"/>
    <n v="1"/>
    <n v="177.3"/>
    <n v="82.19"/>
    <x v="2"/>
    <s v="12"/>
    <s v="12"/>
    <x v="5"/>
    <x v="1"/>
    <n v="177.3"/>
  </r>
  <r>
    <s v="1503020802289"/>
    <s v="4502077034"/>
    <s v="21630"/>
    <s v="H-PS45175E-K"/>
    <s v="DE1D"/>
    <s v="CE Erfurt DEAT"/>
    <s v="20.12.2024"/>
    <s v="2"/>
    <s v="28.11.2024"/>
    <s v="1"/>
    <s v="20.11.2024"/>
    <s v="1"/>
    <s v="21.11.2024"/>
    <n v="-22"/>
    <n v="-30"/>
    <n v="-8"/>
    <n v="-29"/>
    <n v="1"/>
    <n v="18"/>
    <n v="18"/>
    <n v="18"/>
    <n v="18"/>
    <n v="1"/>
    <n v="3539.96"/>
    <n v="194.97"/>
    <x v="2"/>
    <s v="12"/>
    <s v="11"/>
    <x v="4"/>
    <x v="2"/>
    <n v="3539.96"/>
  </r>
  <r>
    <s v="1503020802289"/>
    <s v="4502077035"/>
    <s v="21630"/>
    <s v="H-PS45175E-K"/>
    <s v="DE1D"/>
    <s v="CE Erfurt DEAT"/>
    <s v="20.12.2024"/>
    <s v="2"/>
    <s v="28.11.2024"/>
    <s v="1"/>
    <s v="20.11.2024"/>
    <s v="1"/>
    <s v="21.11.2024"/>
    <n v="-22"/>
    <n v="-30"/>
    <n v="-8"/>
    <n v="-29"/>
    <n v="1"/>
    <n v="10"/>
    <n v="10"/>
    <n v="10"/>
    <n v="10"/>
    <n v="1"/>
    <n v="1966.61"/>
    <n v="194.97"/>
    <x v="2"/>
    <s v="12"/>
    <s v="11"/>
    <x v="4"/>
    <x v="2"/>
    <n v="1966.6100000000001"/>
  </r>
  <r>
    <s v="1503020802289"/>
    <s v="4502077036"/>
    <s v="21630"/>
    <s v="H-PS45175E-K"/>
    <s v="DE1F"/>
    <s v="CE Erfurt France &amp; Belgium"/>
    <s v="20.12.2024"/>
    <s v="2"/>
    <s v="28.11.2024"/>
    <s v="1"/>
    <s v="20.11.2024"/>
    <s v="1"/>
    <s v="21.11.2024"/>
    <n v="-22"/>
    <n v="-30"/>
    <n v="-8"/>
    <n v="-29"/>
    <n v="1"/>
    <n v="4"/>
    <n v="4"/>
    <n v="4"/>
    <n v="4"/>
    <n v="1"/>
    <n v="786.67"/>
    <n v="194.97"/>
    <x v="2"/>
    <s v="12"/>
    <s v="11"/>
    <x v="4"/>
    <x v="2"/>
    <n v="786.67"/>
  </r>
  <r>
    <s v="1503020802289"/>
    <s v="4502077037"/>
    <s v="21630"/>
    <s v="H-PS45175E-K"/>
    <s v="DE1N"/>
    <s v="CE Erfurt Nordics"/>
    <s v="20.12.2024"/>
    <s v="2"/>
    <s v="28.11.2024"/>
    <s v="1"/>
    <s v="21.11.2024"/>
    <s v="1"/>
    <s v="21.11.2024"/>
    <n v="-22"/>
    <n v="-29"/>
    <n v="-7"/>
    <n v="-29"/>
    <n v="0"/>
    <n v="2"/>
    <n v="2"/>
    <n v="2"/>
    <n v="2"/>
    <n v="1"/>
    <n v="393.33"/>
    <n v="194.97"/>
    <x v="2"/>
    <s v="12"/>
    <s v="11"/>
    <x v="4"/>
    <x v="2"/>
    <n v="393.33"/>
  </r>
  <r>
    <s v="1503020802289"/>
    <s v="4502077038"/>
    <s v="21630"/>
    <s v="H-PS45175E-K"/>
    <s v="ES1E"/>
    <s v="CE Valencia Warehouse"/>
    <s v="20.12.2024"/>
    <s v="2"/>
    <s v="28.11.2024"/>
    <s v="1"/>
    <s v="22.11.2024"/>
    <s v="1"/>
    <s v="22.11.2024"/>
    <n v="-22"/>
    <n v="-28"/>
    <n v="-6"/>
    <n v="-28"/>
    <n v="0"/>
    <n v="6"/>
    <n v="6"/>
    <n v="6"/>
    <n v="6"/>
    <n v="1"/>
    <n v="1180.01"/>
    <n v="194.97"/>
    <x v="2"/>
    <s v="12"/>
    <s v="11"/>
    <x v="4"/>
    <x v="2"/>
    <n v="1180.01"/>
  </r>
  <r>
    <s v="1503020802289"/>
    <s v="4502077039"/>
    <s v="21630"/>
    <s v="H-PS45175E-K"/>
    <s v="FR1F"/>
    <s v="CE Marly Warehouse"/>
    <s v="20.12.2024"/>
    <s v="2"/>
    <s v="26.11.2024"/>
    <s v="1"/>
    <s v="20.11.2024"/>
    <s v="1"/>
    <s v="22.11.2024"/>
    <n v="-24"/>
    <n v="-30"/>
    <n v="-6"/>
    <n v="-28"/>
    <n v="2"/>
    <n v="2"/>
    <n v="2"/>
    <n v="2"/>
    <n v="2"/>
    <n v="1"/>
    <n v="393.33"/>
    <n v="194.97"/>
    <x v="2"/>
    <s v="12"/>
    <s v="11"/>
    <x v="4"/>
    <x v="2"/>
    <n v="393.33"/>
  </r>
  <r>
    <s v="1503020802289"/>
    <s v="4502077040"/>
    <s v="21630"/>
    <s v="H-PS45175E-K"/>
    <s v="IT1I"/>
    <s v="CE Piacenza Warehouse"/>
    <s v="20.12.2024"/>
    <s v="2"/>
    <s v="26.11.2024"/>
    <s v="1"/>
    <s v="20.11.2024"/>
    <s v="1"/>
    <s v="21.11.2024"/>
    <n v="-24"/>
    <n v="-30"/>
    <n v="-6"/>
    <n v="-29"/>
    <n v="1"/>
    <n v="2"/>
    <n v="2"/>
    <n v="2"/>
    <n v="2"/>
    <n v="1"/>
    <n v="393.33"/>
    <n v="194.97"/>
    <x v="2"/>
    <s v="12"/>
    <s v="11"/>
    <x v="4"/>
    <x v="2"/>
    <n v="393.33"/>
  </r>
  <r>
    <s v="1503020802289"/>
    <s v="4502077041"/>
    <s v="21630"/>
    <s v="H-PS45175E-K"/>
    <s v="IT1I"/>
    <s v="CE Piacenza Warehouse"/>
    <s v="20.12.2024"/>
    <s v="2"/>
    <s v="26.11.2024"/>
    <s v="1"/>
    <s v="20.11.2024"/>
    <s v="1"/>
    <s v="21.11.2024"/>
    <n v="-24"/>
    <n v="-30"/>
    <n v="-6"/>
    <n v="-29"/>
    <n v="1"/>
    <n v="8"/>
    <n v="8"/>
    <n v="8"/>
    <n v="8"/>
    <n v="1"/>
    <n v="1573.28"/>
    <n v="194.97"/>
    <x v="2"/>
    <s v="12"/>
    <s v="11"/>
    <x v="4"/>
    <x v="2"/>
    <n v="1573.28"/>
  </r>
  <r>
    <s v="1503020802289"/>
    <s v="4502077042"/>
    <s v="21630"/>
    <s v="H-PS45175E-K"/>
    <s v="UK1U"/>
    <s v="CE Northampton Warehouse"/>
    <s v="20.12.2024"/>
    <s v="2"/>
    <s v="26.11.2024"/>
    <s v="1"/>
    <s v="25.11.2024"/>
    <s v="1"/>
    <s v="25.11.2024"/>
    <n v="-24"/>
    <n v="-25"/>
    <n v="-1"/>
    <n v="-25"/>
    <n v="0"/>
    <n v="2"/>
    <n v="2"/>
    <n v="2"/>
    <n v="2"/>
    <n v="1"/>
    <n v="334.34"/>
    <n v="165.69"/>
    <x v="2"/>
    <s v="12"/>
    <s v="11"/>
    <x v="4"/>
    <x v="2"/>
    <n v="334.34"/>
  </r>
  <r>
    <s v="1503020802289"/>
    <s v="4502077076"/>
    <s v="21283"/>
    <s v="H-ES35100E"/>
    <s v="DE1U"/>
    <s v="CE Erfurt UA"/>
    <s v="05.12.2024"/>
    <s v="2"/>
    <s v="27.12.2024"/>
    <s v="1"/>
    <s v="30.12.2024"/>
    <s v="1"/>
    <s v="07.01.2025"/>
    <n v="22"/>
    <n v="25"/>
    <n v="3"/>
    <n v="33"/>
    <n v="8"/>
    <n v="2"/>
    <n v="2"/>
    <n v="2"/>
    <n v="2"/>
    <n v="1"/>
    <n v="1085.2"/>
    <n v="537.85"/>
    <x v="2"/>
    <s v="12"/>
    <s v="12"/>
    <x v="5"/>
    <x v="1"/>
    <n v="1085.2"/>
  </r>
  <r>
    <s v="1503020802289"/>
    <s v="4502077129"/>
    <s v="21630"/>
    <s v="H-H020AE-K"/>
    <s v="DE1D"/>
    <s v="CE Erfurt DEAT"/>
    <s v="27.12.2024"/>
    <s v="2"/>
    <s v="06.12.2024"/>
    <s v="1"/>
    <s v="05.12.2024"/>
    <s v="1"/>
    <s v="05.12.2024"/>
    <n v="-21"/>
    <n v="-22"/>
    <n v="-1"/>
    <n v="-22"/>
    <n v="0"/>
    <n v="18"/>
    <n v="18"/>
    <n v="18"/>
    <n v="18"/>
    <n v="1"/>
    <n v="2252.42"/>
    <n v="124.05"/>
    <x v="2"/>
    <s v="12"/>
    <s v="12"/>
    <x v="12"/>
    <x v="2"/>
    <n v="2252.42"/>
  </r>
  <r>
    <s v="1503020802289"/>
    <s v="4502077130"/>
    <s v="21630"/>
    <s v="H-H020AE-K"/>
    <s v="DE1F"/>
    <s v="CE Erfurt France &amp; Belgium"/>
    <s v="27.12.2024"/>
    <s v="2"/>
    <s v="06.12.2024"/>
    <s v="1"/>
    <s v="05.12.2024"/>
    <s v="1"/>
    <s v="05.12.2024"/>
    <n v="-21"/>
    <n v="-22"/>
    <n v="-1"/>
    <n v="-22"/>
    <n v="0"/>
    <n v="4"/>
    <n v="4"/>
    <n v="4"/>
    <n v="4"/>
    <n v="1"/>
    <n v="500.52"/>
    <n v="124.05"/>
    <x v="2"/>
    <s v="12"/>
    <s v="12"/>
    <x v="12"/>
    <x v="2"/>
    <n v="500.52"/>
  </r>
  <r>
    <s v="1503020802289"/>
    <s v="4502077131"/>
    <s v="21630"/>
    <s v="H-H020AE-K"/>
    <s v="DE1H"/>
    <s v="CE Erfurt Netherlands"/>
    <s v="27.12.2024"/>
    <s v="2"/>
    <s v="06.12.2024"/>
    <s v="1"/>
    <s v="05.12.2024"/>
    <s v="1"/>
    <s v="05.12.2024"/>
    <n v="-21"/>
    <n v="-22"/>
    <n v="-1"/>
    <n v="-22"/>
    <n v="0"/>
    <n v="2"/>
    <n v="2"/>
    <n v="2"/>
    <n v="2"/>
    <n v="1"/>
    <n v="250.29"/>
    <n v="124.05"/>
    <x v="2"/>
    <s v="12"/>
    <s v="12"/>
    <x v="12"/>
    <x v="2"/>
    <n v="250.29"/>
  </r>
  <r>
    <s v="1503020802289"/>
    <s v="4502077132"/>
    <s v="21630"/>
    <s v="H-H020AE-K"/>
    <s v="DE1N"/>
    <s v="CE Erfurt Nordics"/>
    <s v="27.12.2024"/>
    <s v="2"/>
    <s v="06.12.2024"/>
    <s v="1"/>
    <s v="05.12.2024"/>
    <s v="1"/>
    <s v="05.12.2024"/>
    <n v="-21"/>
    <n v="-22"/>
    <n v="-1"/>
    <n v="-22"/>
    <n v="0"/>
    <n v="10"/>
    <n v="10"/>
    <n v="10"/>
    <n v="10"/>
    <n v="1"/>
    <n v="1251.32"/>
    <n v="124.05"/>
    <x v="2"/>
    <s v="12"/>
    <s v="12"/>
    <x v="12"/>
    <x v="2"/>
    <n v="1251.32"/>
  </r>
  <r>
    <s v="1503020802289"/>
    <s v="4502077133"/>
    <s v="21630"/>
    <s v="H-H020AE-K"/>
    <s v="IT1I"/>
    <s v="CE Piacenza Warehouse"/>
    <s v="27.12.2024"/>
    <s v="2"/>
    <s v="10.12.2024"/>
    <s v="1"/>
    <s v="12.12.2024"/>
    <s v="1"/>
    <s v="12.12.2024"/>
    <n v="-17"/>
    <n v="-15"/>
    <n v="2"/>
    <n v="-15"/>
    <n v="0"/>
    <n v="8"/>
    <n v="8"/>
    <n v="8"/>
    <n v="8"/>
    <n v="1"/>
    <n v="1001.09"/>
    <n v="124.05"/>
    <x v="2"/>
    <s v="12"/>
    <s v="12"/>
    <x v="12"/>
    <x v="2"/>
    <n v="1001.09"/>
  </r>
  <r>
    <s v="1503020802289"/>
    <s v="4502078790"/>
    <s v="21630"/>
    <s v="H-ES12035E"/>
    <s v="DE1U"/>
    <s v="CE Erfurt UA"/>
    <s v="06.12.2024"/>
    <s v="2"/>
    <s v="03.12.2024"/>
    <s v="1"/>
    <s v="27.11.2024"/>
    <s v="1"/>
    <s v="27.11.2024"/>
    <n v="-3"/>
    <n v="-9"/>
    <n v="-6"/>
    <n v="-9"/>
    <n v="0"/>
    <n v="2"/>
    <n v="2"/>
    <n v="2"/>
    <n v="2"/>
    <n v="1"/>
    <n v="918.59"/>
    <n v="455.48"/>
    <x v="2"/>
    <s v="12"/>
    <s v="11"/>
    <x v="4"/>
    <x v="2"/>
    <n v="918.59"/>
  </r>
  <r>
    <s v="1503020802289"/>
    <s v="4502078790"/>
    <s v="21630"/>
    <s v="H-FSA100300E"/>
    <s v="DE1U"/>
    <s v="CE Erfurt UA"/>
    <s v="06.12.2024"/>
    <s v="2"/>
    <s v="03.12.2024"/>
    <s v="1"/>
    <s v="27.11.2024"/>
    <s v="1"/>
    <s v="27.11.2024"/>
    <n v="-3"/>
    <n v="-9"/>
    <n v="-6"/>
    <n v="-9"/>
    <n v="0"/>
    <n v="2"/>
    <n v="2"/>
    <n v="2"/>
    <n v="2"/>
    <n v="1"/>
    <n v="550.42999999999995"/>
    <n v="272.79000000000002"/>
    <x v="2"/>
    <s v="12"/>
    <s v="11"/>
    <x v="4"/>
    <x v="2"/>
    <n v="550.42999999999995"/>
  </r>
  <r>
    <s v="1503020802289"/>
    <s v="4502078790"/>
    <s v="21630"/>
    <s v="H-XA025E"/>
    <s v="DE1U"/>
    <s v="CE Erfurt UA"/>
    <s v="06.12.2024"/>
    <s v="2"/>
    <s v="03.12.2024"/>
    <s v="1"/>
    <s v="27.11.2024"/>
    <s v="1"/>
    <s v="27.11.2024"/>
    <n v="-3"/>
    <n v="-9"/>
    <n v="-6"/>
    <n v="-9"/>
    <n v="0"/>
    <n v="2"/>
    <n v="2"/>
    <n v="2"/>
    <n v="2"/>
    <n v="1"/>
    <n v="539.28"/>
    <n v="267.39999999999998"/>
    <x v="2"/>
    <s v="12"/>
    <s v="11"/>
    <x v="4"/>
    <x v="2"/>
    <n v="539.28"/>
  </r>
  <r>
    <s v="1503020802289"/>
    <s v="4502078792"/>
    <s v="21283"/>
    <s v="H-ES12060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841.76"/>
    <n v="417.09"/>
    <x v="2"/>
    <s v="12"/>
    <s v="12"/>
    <x v="12"/>
    <x v="0"/>
    <n v="841.76"/>
  </r>
  <r>
    <s v="1503020802289"/>
    <s v="4502078792"/>
    <s v="21283"/>
    <s v="H-FS12060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376.86"/>
    <n v="186.71"/>
    <x v="2"/>
    <s v="12"/>
    <s v="12"/>
    <x v="12"/>
    <x v="0"/>
    <n v="376.86"/>
  </r>
  <r>
    <s v="1503020802289"/>
    <s v="4502078792"/>
    <s v="21283"/>
    <s v="H-H025ME-K"/>
    <s v="DE1U"/>
    <s v="CE Erfurt UA"/>
    <s v="06.12.2024"/>
    <s v="2"/>
    <s v="06.12.2024"/>
    <s v="1"/>
    <s v="11.12.2024"/>
    <s v="1"/>
    <s v="12.12.2024"/>
    <n v="0"/>
    <n v="5"/>
    <n v="5"/>
    <n v="6"/>
    <n v="1"/>
    <n v="6"/>
    <n v="6"/>
    <n v="6"/>
    <n v="6"/>
    <n v="1"/>
    <n v="387.26"/>
    <n v="63.88"/>
    <x v="2"/>
    <s v="12"/>
    <s v="12"/>
    <x v="12"/>
    <x v="0"/>
    <n v="387.26"/>
  </r>
  <r>
    <s v="1503020802289"/>
    <s v="4502078792"/>
    <s v="21283"/>
    <s v="H-X2550E"/>
    <s v="DE1U"/>
    <s v="CE Erfurt UA"/>
    <s v="06.12.2024"/>
    <s v="2"/>
    <s v="06.12.2024"/>
    <s v="1"/>
    <s v="11.12.2024"/>
    <s v="1"/>
    <s v="12.12.2024"/>
    <n v="0"/>
    <n v="5"/>
    <n v="5"/>
    <n v="6"/>
    <n v="1"/>
    <n v="2"/>
    <n v="2"/>
    <n v="2"/>
    <n v="2"/>
    <n v="1"/>
    <n v="1587.88"/>
    <n v="786.66"/>
    <x v="2"/>
    <s v="12"/>
    <s v="12"/>
    <x v="12"/>
    <x v="0"/>
    <n v="1587.88"/>
  </r>
  <r>
    <s v="1503020802289"/>
    <s v="4502082067"/>
    <s v="21283"/>
    <s v="H-FS12060E"/>
    <s v="UK1U"/>
    <s v="CE Northampton Warehouse"/>
    <s v="06.12.2024"/>
    <s v="2"/>
    <s v="06.12.2024"/>
    <s v="1"/>
    <s v="10.12.2024"/>
    <s v="1"/>
    <s v="10.12.2024"/>
    <n v="0"/>
    <n v="4"/>
    <n v="4"/>
    <n v="4"/>
    <n v="0"/>
    <n v="80"/>
    <n v="80"/>
    <n v="80"/>
    <n v="80"/>
    <n v="1"/>
    <n v="12828.38"/>
    <n v="148.82"/>
    <x v="2"/>
    <s v="12"/>
    <s v="12"/>
    <x v="12"/>
    <x v="0"/>
    <n v="12828.38"/>
  </r>
  <r>
    <s v="1503020802289"/>
    <s v="4502088214"/>
    <s v="21283"/>
    <s v="H-ES1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4"/>
    <n v="24"/>
    <n v="24"/>
    <n v="24"/>
    <n v="1"/>
    <n v="10091.85"/>
    <n v="390.53"/>
    <x v="2"/>
    <s v="01"/>
    <s v="01"/>
    <x v="5"/>
    <x v="1"/>
    <n v="10091.85"/>
  </r>
  <r>
    <s v="1503020802289"/>
    <s v="4502088214"/>
    <s v="21283"/>
    <s v="H-ES50200E9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8"/>
    <n v="8"/>
    <n v="8"/>
    <n v="8"/>
    <n v="1"/>
    <n v="6062.19"/>
    <n v="703.9"/>
    <x v="2"/>
    <s v="01"/>
    <s v="11"/>
    <x v="4"/>
    <x v="2"/>
    <n v="6062.19"/>
  </r>
  <r>
    <s v="1503020802289"/>
    <s v="4502088214"/>
    <s v="21283"/>
    <s v="H-FS1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8"/>
    <n v="28"/>
    <n v="28"/>
    <n v="28"/>
    <n v="1"/>
    <n v="5281.36"/>
    <n v="175.12"/>
    <x v="2"/>
    <s v="01"/>
    <s v="01"/>
    <x v="5"/>
    <x v="1"/>
    <n v="5281.36"/>
  </r>
  <r>
    <s v="1503020802289"/>
    <s v="4502088214"/>
    <s v="21283"/>
    <s v="H-FS35100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92.91000000000003"/>
    <n v="136.02000000000001"/>
    <x v="2"/>
    <s v="01"/>
    <s v="01"/>
    <x v="5"/>
    <x v="1"/>
    <n v="292.91000000000003"/>
  </r>
  <r>
    <s v="1503020802289"/>
    <s v="4502088214"/>
    <s v="21283"/>
    <s v="H-FS45150EK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52"/>
    <n v="52"/>
    <n v="52"/>
    <n v="52"/>
    <n v="1"/>
    <n v="5423.7"/>
    <n v="96.72"/>
    <x v="2"/>
    <s v="01"/>
    <s v="01"/>
    <x v="5"/>
    <x v="1"/>
    <n v="5423.7"/>
  </r>
  <r>
    <s v="1503020802289"/>
    <s v="4502088214"/>
    <s v="21283"/>
    <s v="H-H025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82"/>
    <n v="82"/>
    <n v="82"/>
    <n v="82"/>
    <n v="1"/>
    <n v="6824.56"/>
    <n v="77.23"/>
    <x v="2"/>
    <s v="01"/>
    <s v="01"/>
    <x v="5"/>
    <x v="1"/>
    <n v="6824.56"/>
  </r>
  <r>
    <s v="1503020802289"/>
    <s v="4502088214"/>
    <s v="21283"/>
    <s v="H-RSA100400E"/>
    <s v="DE1D"/>
    <s v="CE Erfurt DEAT"/>
    <s v="05.01.2025"/>
    <s v="2"/>
    <s v="20.12.2024"/>
    <s v="1"/>
    <s v="03.01.2025"/>
    <s v="1"/>
    <s v="03.01.2025"/>
    <n v="-16"/>
    <n v="-2"/>
    <n v="14"/>
    <n v="-2"/>
    <n v="0"/>
    <n v="46"/>
    <n v="46"/>
    <n v="46"/>
    <n v="46"/>
    <n v="1"/>
    <n v="32920.239999999998"/>
    <n v="664.2"/>
    <x v="2"/>
    <s v="01"/>
    <s v="01"/>
    <x v="5"/>
    <x v="0"/>
    <n v="32920.239999999998"/>
  </r>
  <r>
    <s v="1503020802289"/>
    <s v="4502088214"/>
    <s v="21283"/>
    <s v="H-X015E9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8"/>
    <n v="18"/>
    <n v="18"/>
    <n v="18"/>
    <n v="1"/>
    <n v="4533.26"/>
    <n v="233.91"/>
    <x v="2"/>
    <s v="01"/>
    <s v="01"/>
    <x v="5"/>
    <x v="1"/>
    <n v="4533.26"/>
  </r>
  <r>
    <s v="1503020802289"/>
    <s v="4502088214"/>
    <s v="21283"/>
    <s v="H-X09E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78"/>
    <n v="78"/>
    <n v="78"/>
    <n v="78"/>
    <n v="1"/>
    <n v="16347.9"/>
    <n v="194.72"/>
    <x v="2"/>
    <s v="01"/>
    <s v="11"/>
    <x v="4"/>
    <x v="2"/>
    <n v="16347.9"/>
  </r>
  <r>
    <s v="1503020802289"/>
    <s v="4502088214"/>
    <s v="21283"/>
    <s v="H-X102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8420.9699999999993"/>
    <n v="782.04"/>
    <x v="2"/>
    <s v="01"/>
    <s v="01"/>
    <x v="5"/>
    <x v="1"/>
    <n v="8420.9699999999993"/>
  </r>
  <r>
    <s v="1503020802289"/>
    <s v="4502088214"/>
    <s v="21283"/>
    <s v="H-X255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01.31"/>
    <n v="743.45"/>
    <x v="2"/>
    <s v="01"/>
    <s v="01"/>
    <x v="5"/>
    <x v="1"/>
    <n v="1601.31"/>
  </r>
  <r>
    <s v="1503020802289"/>
    <s v="4502088215"/>
    <s v="21283"/>
    <s v="H-ES1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2522.92"/>
    <n v="390.53"/>
    <x v="2"/>
    <s v="01"/>
    <s v="01"/>
    <x v="5"/>
    <x v="1"/>
    <n v="2522.92"/>
  </r>
  <r>
    <s v="1503020802289"/>
    <s v="4502088215"/>
    <s v="21283"/>
    <s v="H-ES50200E9"/>
    <s v="DE1D"/>
    <s v="CE Erfurt DEAT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515.6"/>
    <n v="703.9"/>
    <x v="2"/>
    <s v="01"/>
    <s v="11"/>
    <x v="4"/>
    <x v="2"/>
    <n v="1515.6"/>
  </r>
  <r>
    <s v="1503020802289"/>
    <s v="4502088215"/>
    <s v="21283"/>
    <s v="H-FS12032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85.88"/>
    <n v="136.07"/>
    <x v="2"/>
    <s v="01"/>
    <s v="01"/>
    <x v="5"/>
    <x v="1"/>
    <n v="585.88"/>
  </r>
  <r>
    <s v="1503020802289"/>
    <s v="4502088215"/>
    <s v="21283"/>
    <s v="H-FS1206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754.53"/>
    <n v="175.12"/>
    <x v="2"/>
    <s v="01"/>
    <s v="01"/>
    <x v="5"/>
    <x v="1"/>
    <n v="754.53"/>
  </r>
  <r>
    <s v="1503020802289"/>
    <s v="4502088215"/>
    <s v="21283"/>
    <s v="H-FS35100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85.83000000000004"/>
    <n v="136.02000000000001"/>
    <x v="2"/>
    <s v="01"/>
    <s v="01"/>
    <x v="5"/>
    <x v="1"/>
    <n v="585.83000000000004"/>
  </r>
  <r>
    <s v="1503020802289"/>
    <s v="4502088215"/>
    <s v="21283"/>
    <s v="H-FS45150EKA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8"/>
    <n v="28"/>
    <n v="28"/>
    <n v="28"/>
    <n v="1"/>
    <n v="2920.39"/>
    <n v="96.72"/>
    <x v="2"/>
    <s v="01"/>
    <s v="01"/>
    <x v="5"/>
    <x v="1"/>
    <n v="2920.39"/>
  </r>
  <r>
    <s v="1503020802289"/>
    <s v="4502088215"/>
    <s v="21283"/>
    <s v="H-H025E-K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2"/>
    <n v="42"/>
    <n v="42"/>
    <n v="42"/>
    <n v="1"/>
    <n v="3495.5"/>
    <n v="77.23"/>
    <x v="2"/>
    <s v="01"/>
    <s v="01"/>
    <x v="5"/>
    <x v="1"/>
    <n v="3495.5"/>
  </r>
  <r>
    <s v="1503020802289"/>
    <s v="4502088215"/>
    <s v="21283"/>
    <s v="H-RSA100400E"/>
    <s v="DE1D"/>
    <s v="CE Erfurt DEAT"/>
    <s v="05.01.2025"/>
    <s v="2"/>
    <s v="20.12.2024"/>
    <s v="1"/>
    <s v="03.01.2025"/>
    <s v="1"/>
    <s v="03.01.2025"/>
    <n v="-16"/>
    <n v="-2"/>
    <n v="14"/>
    <n v="-2"/>
    <n v="0"/>
    <n v="8"/>
    <n v="8"/>
    <n v="8"/>
    <n v="8"/>
    <n v="1"/>
    <n v="5725.2"/>
    <n v="664.2"/>
    <x v="2"/>
    <s v="01"/>
    <s v="01"/>
    <x v="5"/>
    <x v="0"/>
    <n v="5725.2"/>
  </r>
  <r>
    <s v="1503020802289"/>
    <s v="4502088215"/>
    <s v="21283"/>
    <s v="H-X1025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368.33"/>
    <n v="782.04"/>
    <x v="2"/>
    <s v="01"/>
    <s v="01"/>
    <x v="5"/>
    <x v="1"/>
    <n v="3368.33"/>
  </r>
  <r>
    <s v="1503020802289"/>
    <s v="4502088215"/>
    <s v="21283"/>
    <s v="H-X255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01.31"/>
    <n v="743.45"/>
    <x v="2"/>
    <s v="01"/>
    <s v="01"/>
    <x v="5"/>
    <x v="1"/>
    <n v="1601.31"/>
  </r>
  <r>
    <s v="1503020802289"/>
    <s v="4502088216"/>
    <s v="21283"/>
    <s v="H-ES35100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051.8"/>
    <n v="488.52"/>
    <x v="2"/>
    <s v="01"/>
    <s v="01"/>
    <x v="5"/>
    <x v="1"/>
    <n v="1051.8"/>
  </r>
  <r>
    <s v="1503020802289"/>
    <s v="4502088216"/>
    <s v="21283"/>
    <s v="H-H025ME-K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0"/>
    <n v="20"/>
    <n v="20"/>
    <n v="20"/>
    <n v="1"/>
    <n v="1242.93"/>
    <n v="57.63"/>
    <x v="2"/>
    <s v="01"/>
    <s v="01"/>
    <x v="5"/>
    <x v="1"/>
    <n v="1242.93"/>
  </r>
  <r>
    <s v="1503020802289"/>
    <s v="4502088216"/>
    <s v="21283"/>
    <s v="H-RSA100400E"/>
    <s v="DE1E"/>
    <s v="CE Erfurt Eastern Group"/>
    <s v="05.01.2025"/>
    <s v="2"/>
    <s v="20.12.2024"/>
    <s v="1"/>
    <s v="03.01.2025"/>
    <s v="1"/>
    <s v="03.01.2025"/>
    <n v="-16"/>
    <n v="-2"/>
    <n v="14"/>
    <n v="-2"/>
    <n v="0"/>
    <n v="4"/>
    <n v="4"/>
    <n v="4"/>
    <n v="4"/>
    <n v="1"/>
    <n v="2862.69"/>
    <n v="664.2"/>
    <x v="2"/>
    <s v="01"/>
    <s v="01"/>
    <x v="5"/>
    <x v="0"/>
    <n v="2862.69"/>
  </r>
  <r>
    <s v="1503020802289"/>
    <s v="4502088216"/>
    <s v="21283"/>
    <s v="H-X09E"/>
    <s v="DE1E"/>
    <s v="CE Erfurt Eastern Group"/>
    <s v="05.01.2025"/>
    <s v="2"/>
    <s v="28.01.2025"/>
    <s v="1"/>
    <s v="23.01.2025"/>
    <s v="1"/>
    <s v="23.01.2025"/>
    <n v="23"/>
    <n v="18"/>
    <n v="-5"/>
    <n v="18"/>
    <n v="0"/>
    <n v="20"/>
    <n v="20"/>
    <n v="20"/>
    <n v="20"/>
    <n v="1"/>
    <n v="4191.7700000000004"/>
    <n v="194.72"/>
    <x v="2"/>
    <s v="01"/>
    <s v="01"/>
    <x v="5"/>
    <x v="1"/>
    <n v="4191.7700000000004"/>
  </r>
  <r>
    <s v="1503020802289"/>
    <s v="4502088218"/>
    <s v="21283"/>
    <s v="H-ES1206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14"/>
    <n v="14"/>
    <n v="14"/>
    <n v="14"/>
    <n v="1"/>
    <n v="5886.86"/>
    <n v="390.53"/>
    <x v="2"/>
    <s v="01"/>
    <s v="01"/>
    <x v="5"/>
    <x v="1"/>
    <n v="5886.86"/>
  </r>
  <r>
    <s v="1503020802289"/>
    <s v="4502088218"/>
    <s v="21283"/>
    <s v="H-ES3510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3155.26"/>
    <n v="488.52"/>
    <x v="2"/>
    <s v="01"/>
    <s v="01"/>
    <x v="5"/>
    <x v="1"/>
    <n v="3155.26"/>
  </r>
  <r>
    <s v="1503020802289"/>
    <s v="4502088218"/>
    <s v="21283"/>
    <s v="H-ES50200E9"/>
    <s v="DE1F"/>
    <s v="CE Erfurt France &amp; Belgium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515.6"/>
    <n v="703.9"/>
    <x v="2"/>
    <s v="01"/>
    <s v="11"/>
    <x v="4"/>
    <x v="2"/>
    <n v="1515.6"/>
  </r>
  <r>
    <s v="1503020802289"/>
    <s v="4502088218"/>
    <s v="21283"/>
    <s v="H-FS12032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585.88"/>
    <n v="136.07"/>
    <x v="2"/>
    <s v="01"/>
    <s v="01"/>
    <x v="5"/>
    <x v="1"/>
    <n v="585.88"/>
  </r>
  <r>
    <s v="1503020802289"/>
    <s v="4502088218"/>
    <s v="21283"/>
    <s v="H-FS12060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8"/>
    <n v="8"/>
    <n v="8"/>
    <n v="8"/>
    <n v="1"/>
    <n v="1509.06"/>
    <n v="175.12"/>
    <x v="2"/>
    <s v="01"/>
    <s v="01"/>
    <x v="5"/>
    <x v="1"/>
    <n v="1509.06"/>
  </r>
  <r>
    <s v="1503020802289"/>
    <s v="4502088218"/>
    <s v="21283"/>
    <s v="H-FS35100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92.91000000000003"/>
    <n v="136.02000000000001"/>
    <x v="2"/>
    <s v="01"/>
    <s v="01"/>
    <x v="5"/>
    <x v="1"/>
    <n v="292.91000000000003"/>
  </r>
  <r>
    <s v="1503020802289"/>
    <s v="4502088218"/>
    <s v="21283"/>
    <s v="H-FS45150EKA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16"/>
    <n v="16"/>
    <n v="16"/>
    <n v="16"/>
    <n v="1"/>
    <n v="1668.82"/>
    <n v="96.72"/>
    <x v="2"/>
    <s v="01"/>
    <s v="01"/>
    <x v="5"/>
    <x v="1"/>
    <n v="1668.82"/>
  </r>
  <r>
    <s v="1503020802289"/>
    <s v="4502088218"/>
    <s v="21283"/>
    <s v="H-H025E-K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8"/>
    <n v="28"/>
    <n v="28"/>
    <n v="28"/>
    <n v="1"/>
    <n v="2330.33"/>
    <n v="77.23"/>
    <x v="2"/>
    <s v="01"/>
    <s v="01"/>
    <x v="5"/>
    <x v="1"/>
    <n v="2330.33"/>
  </r>
  <r>
    <s v="1503020802289"/>
    <s v="4502088218"/>
    <s v="21283"/>
    <s v="H-RSA100400E"/>
    <s v="DE1F"/>
    <s v="CE Erfurt France &amp; Belgium"/>
    <s v="05.01.2025"/>
    <s v="2"/>
    <s v="20.12.2024"/>
    <s v="1"/>
    <s v="03.01.2025"/>
    <s v="1"/>
    <s v="03.01.2025"/>
    <n v="-16"/>
    <n v="-2"/>
    <n v="14"/>
    <n v="-2"/>
    <n v="0"/>
    <n v="4"/>
    <n v="4"/>
    <n v="4"/>
    <n v="4"/>
    <n v="1"/>
    <n v="2862.69"/>
    <n v="664.2"/>
    <x v="2"/>
    <s v="01"/>
    <s v="01"/>
    <x v="5"/>
    <x v="0"/>
    <n v="2862.69"/>
  </r>
  <r>
    <s v="1503020802289"/>
    <s v="4502088218"/>
    <s v="21283"/>
    <s v="H-X09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1257.52"/>
    <n v="194.72"/>
    <x v="2"/>
    <s v="01"/>
    <s v="01"/>
    <x v="5"/>
    <x v="1"/>
    <n v="1257.52"/>
  </r>
  <r>
    <s v="1503020802289"/>
    <s v="4502088218"/>
    <s v="21283"/>
    <s v="H-X1025E"/>
    <s v="DE1F"/>
    <s v="CE Erfurt France &amp; Belgium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84.16"/>
    <n v="782.04"/>
    <x v="2"/>
    <s v="01"/>
    <s v="01"/>
    <x v="5"/>
    <x v="1"/>
    <n v="1684.16"/>
  </r>
  <r>
    <s v="1503020802289"/>
    <s v="4502088219"/>
    <s v="21283"/>
    <s v="H-ES50200E9"/>
    <s v="DE1H"/>
    <s v="CE Erfurt Netherlands"/>
    <s v="05.01.2025"/>
    <s v="2"/>
    <s v="29.11.2024"/>
    <s v="1"/>
    <s v="29.11.2024"/>
    <s v="1"/>
    <s v="28.11.2024"/>
    <n v="-37"/>
    <n v="-37"/>
    <n v="0"/>
    <n v="-38"/>
    <n v="-1"/>
    <n v="2"/>
    <n v="2"/>
    <n v="2"/>
    <n v="2"/>
    <n v="1"/>
    <n v="1515.6"/>
    <n v="703.9"/>
    <x v="2"/>
    <s v="01"/>
    <s v="11"/>
    <x v="4"/>
    <x v="2"/>
    <n v="1515.6"/>
  </r>
  <r>
    <s v="1503020802289"/>
    <s v="4502088219"/>
    <s v="21283"/>
    <s v="H-FS45150EKA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08.53"/>
    <n v="96.72"/>
    <x v="2"/>
    <s v="01"/>
    <s v="01"/>
    <x v="5"/>
    <x v="1"/>
    <n v="208.53"/>
  </r>
  <r>
    <s v="1503020802289"/>
    <s v="4502088219"/>
    <s v="21283"/>
    <s v="H-H025E-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6.46"/>
    <n v="77.23"/>
    <x v="2"/>
    <s v="01"/>
    <s v="01"/>
    <x v="5"/>
    <x v="1"/>
    <n v="166.46"/>
  </r>
  <r>
    <s v="1503020802289"/>
    <s v="4502088219"/>
    <s v="21283"/>
    <s v="H-X015E9-K"/>
    <s v="DE1H"/>
    <s v="CE Erfurt Netherland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503.65"/>
    <n v="233.91"/>
    <x v="2"/>
    <s v="01"/>
    <s v="01"/>
    <x v="5"/>
    <x v="1"/>
    <n v="503.65"/>
  </r>
  <r>
    <s v="1503020802289"/>
    <s v="4502088220"/>
    <s v="21283"/>
    <s v="H-ES12060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841.03"/>
    <n v="390.53"/>
    <x v="2"/>
    <s v="01"/>
    <s v="01"/>
    <x v="5"/>
    <x v="1"/>
    <n v="841.03"/>
  </r>
  <r>
    <s v="1503020802289"/>
    <s v="4502088220"/>
    <s v="21283"/>
    <s v="H-ES35100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2103.61"/>
    <n v="488.52"/>
    <x v="2"/>
    <s v="01"/>
    <s v="01"/>
    <x v="5"/>
    <x v="1"/>
    <n v="2103.61"/>
  </r>
  <r>
    <s v="1503020802289"/>
    <s v="4502088220"/>
    <s v="21283"/>
    <s v="H-FS45150EKA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417.25"/>
    <n v="96.72"/>
    <x v="2"/>
    <s v="01"/>
    <s v="01"/>
    <x v="5"/>
    <x v="1"/>
    <n v="417.25"/>
  </r>
  <r>
    <s v="1503020802289"/>
    <s v="4502088220"/>
    <s v="21283"/>
    <s v="H-H025E-K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832.26"/>
    <n v="77.23"/>
    <x v="2"/>
    <s v="01"/>
    <s v="01"/>
    <x v="5"/>
    <x v="1"/>
    <n v="832.26"/>
  </r>
  <r>
    <s v="1503020802289"/>
    <s v="4502088220"/>
    <s v="21283"/>
    <s v="H-X1025E"/>
    <s v="DE1N"/>
    <s v="CE Erfurt Nordics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684.16"/>
    <n v="782.04"/>
    <x v="2"/>
    <s v="01"/>
    <s v="01"/>
    <x v="5"/>
    <x v="1"/>
    <n v="1684.16"/>
  </r>
  <r>
    <s v="1503020802289"/>
    <s v="4502088221"/>
    <s v="21283"/>
    <s v="H-ES1206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788.22"/>
    <n v="390.53"/>
    <x v="2"/>
    <s v="01"/>
    <s v="01"/>
    <x v="5"/>
    <x v="1"/>
    <n v="788.22"/>
  </r>
  <r>
    <s v="1503020802289"/>
    <s v="4502088221"/>
    <s v="21283"/>
    <s v="H-ES50200E9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1420.43"/>
    <n v="703.9"/>
    <x v="2"/>
    <s v="01"/>
    <s v="01"/>
    <x v="5"/>
    <x v="1"/>
    <n v="1420.43"/>
  </r>
  <r>
    <s v="1503020802289"/>
    <s v="4502088221"/>
    <s v="21283"/>
    <s v="H-FS12032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74.45999999999998"/>
    <n v="136.07"/>
    <x v="2"/>
    <s v="01"/>
    <s v="01"/>
    <x v="5"/>
    <x v="1"/>
    <n v="274.45999999999998"/>
  </r>
  <r>
    <s v="1503020802289"/>
    <s v="4502088221"/>
    <s v="21283"/>
    <s v="H-FS12060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353.49"/>
    <n v="175.12"/>
    <x v="2"/>
    <s v="01"/>
    <s v="01"/>
    <x v="5"/>
    <x v="1"/>
    <n v="353.49"/>
  </r>
  <r>
    <s v="1503020802289"/>
    <s v="4502088221"/>
    <s v="21283"/>
    <s v="H-FS35100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2"/>
    <n v="2"/>
    <n v="2"/>
    <n v="2"/>
    <n v="1"/>
    <n v="274.52"/>
    <n v="136.02000000000001"/>
    <x v="2"/>
    <s v="01"/>
    <s v="01"/>
    <x v="5"/>
    <x v="1"/>
    <n v="274.52"/>
  </r>
  <r>
    <s v="1503020802289"/>
    <s v="4502088221"/>
    <s v="21283"/>
    <s v="H-FS45150EKA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6"/>
    <n v="6"/>
    <n v="6"/>
    <n v="6"/>
    <n v="1"/>
    <n v="586.49"/>
    <n v="96.72"/>
    <x v="2"/>
    <s v="01"/>
    <s v="01"/>
    <x v="5"/>
    <x v="1"/>
    <n v="586.49"/>
  </r>
  <r>
    <s v="1503020802289"/>
    <s v="4502088221"/>
    <s v="21283"/>
    <s v="H-H025E-K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312"/>
    <n v="77.23"/>
    <x v="2"/>
    <s v="01"/>
    <s v="01"/>
    <x v="5"/>
    <x v="1"/>
    <n v="312"/>
  </r>
  <r>
    <s v="1503020802289"/>
    <s v="4502088221"/>
    <s v="21283"/>
    <s v="H-X09E"/>
    <s v="DE1S"/>
    <s v="CE Erfurt Switzerland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785.71"/>
    <n v="194.72"/>
    <x v="2"/>
    <s v="01"/>
    <s v="01"/>
    <x v="5"/>
    <x v="1"/>
    <n v="785.71"/>
  </r>
  <r>
    <s v="1503020802289"/>
    <s v="4502088222"/>
    <s v="21283"/>
    <s v="H-ES1206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841.03"/>
    <n v="390.53"/>
    <x v="2"/>
    <s v="01"/>
    <s v="02"/>
    <x v="6"/>
    <x v="1"/>
    <n v="841.03"/>
  </r>
  <r>
    <s v="1503020802289"/>
    <s v="4502088222"/>
    <s v="21283"/>
    <s v="H-FS45150EKA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208.53"/>
    <n v="96.72"/>
    <x v="2"/>
    <s v="01"/>
    <s v="02"/>
    <x v="6"/>
    <x v="1"/>
    <n v="208.53"/>
  </r>
  <r>
    <s v="1503020802289"/>
    <s v="4502088222"/>
    <s v="21283"/>
    <s v="H-X015E9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503.65"/>
    <n v="233.91"/>
    <x v="2"/>
    <s v="01"/>
    <s v="02"/>
    <x v="6"/>
    <x v="1"/>
    <n v="503.65"/>
  </r>
  <r>
    <s v="1503020802289"/>
    <s v="4502088223"/>
    <s v="21283"/>
    <s v="H-ES12060E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841.03"/>
    <n v="390.53"/>
    <x v="2"/>
    <s v="01"/>
    <s v="02"/>
    <x v="6"/>
    <x v="1"/>
    <n v="841.03"/>
  </r>
  <r>
    <s v="1503020802289"/>
    <s v="4502088223"/>
    <s v="21283"/>
    <s v="H-FS45150EKA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2"/>
    <n v="2"/>
    <n v="2"/>
    <n v="2"/>
    <n v="1"/>
    <n v="208.53"/>
    <n v="96.72"/>
    <x v="2"/>
    <s v="01"/>
    <s v="02"/>
    <x v="6"/>
    <x v="1"/>
    <n v="208.53"/>
  </r>
  <r>
    <s v="1503020802289"/>
    <s v="4502088223"/>
    <s v="21283"/>
    <s v="H-H025E-K"/>
    <s v="ES1E"/>
    <s v="CE Valencia Warehouse"/>
    <s v="05.01.2025"/>
    <s v="2"/>
    <s v="20.01.2025"/>
    <s v="1"/>
    <s v="18.02.2025"/>
    <s v="1"/>
    <s v="13.02.2025"/>
    <n v="15"/>
    <n v="44"/>
    <n v="29"/>
    <n v="39"/>
    <n v="-5"/>
    <n v="8"/>
    <n v="8"/>
    <n v="8"/>
    <n v="8"/>
    <n v="1"/>
    <n v="665.81"/>
    <n v="77.23"/>
    <x v="2"/>
    <s v="01"/>
    <s v="02"/>
    <x v="6"/>
    <x v="1"/>
    <n v="665.81"/>
  </r>
  <r>
    <s v="1503020802289"/>
    <s v="4502088223"/>
    <s v="21283"/>
    <s v="H-RSA100400E"/>
    <s v="ES1E"/>
    <s v="CE Valencia Warehouse"/>
    <s v="05.01.2025"/>
    <s v="2"/>
    <s v="20.12.2024"/>
    <s v="1"/>
    <s v="13.01.2025"/>
    <s v="1"/>
    <s v="07.01.2025"/>
    <n v="-16"/>
    <n v="8"/>
    <n v="24"/>
    <n v="2"/>
    <n v="-6"/>
    <n v="2"/>
    <n v="2"/>
    <n v="2"/>
    <n v="2"/>
    <n v="1"/>
    <n v="1431.34"/>
    <n v="664.2"/>
    <x v="2"/>
    <s v="01"/>
    <s v="01"/>
    <x v="5"/>
    <x v="0"/>
    <n v="1431.34"/>
  </r>
  <r>
    <s v="1503020802289"/>
    <s v="4502088224"/>
    <s v="21283"/>
    <s v="H-ES50200E9"/>
    <s v="FR1F"/>
    <s v="CE Marly Warehouse"/>
    <s v="05.01.2025"/>
    <s v="2"/>
    <s v="29.11.2024"/>
    <s v="1"/>
    <s v="27.11.2024"/>
    <s v="1"/>
    <s v="28.11.2024"/>
    <n v="-37"/>
    <n v="-39"/>
    <n v="-2"/>
    <n v="-38"/>
    <n v="1"/>
    <n v="6"/>
    <n v="6"/>
    <n v="6"/>
    <n v="6"/>
    <n v="1"/>
    <n v="4546.59"/>
    <n v="703.9"/>
    <x v="2"/>
    <s v="01"/>
    <s v="11"/>
    <x v="4"/>
    <x v="2"/>
    <n v="4546.59"/>
  </r>
  <r>
    <s v="1503020802289"/>
    <s v="4502088224"/>
    <s v="21283"/>
    <s v="H-FS12060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0"/>
    <n v="10"/>
    <n v="10"/>
    <n v="10"/>
    <n v="1"/>
    <n v="1886.24"/>
    <n v="175.12"/>
    <x v="2"/>
    <s v="01"/>
    <s v="01"/>
    <x v="5"/>
    <x v="1"/>
    <n v="1886.24"/>
  </r>
  <r>
    <s v="1503020802289"/>
    <s v="4502088224"/>
    <s v="21283"/>
    <s v="H-FS35100E-K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30"/>
    <n v="30"/>
    <n v="30"/>
    <n v="30"/>
    <n v="1"/>
    <n v="4393.67"/>
    <n v="136.02000000000001"/>
    <x v="2"/>
    <s v="01"/>
    <s v="01"/>
    <x v="5"/>
    <x v="1"/>
    <n v="4393.67"/>
  </r>
  <r>
    <s v="1503020802289"/>
    <s v="4502088224"/>
    <s v="21283"/>
    <s v="H-FS45150EKA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20"/>
    <n v="20"/>
    <n v="20"/>
    <n v="20"/>
    <n v="1"/>
    <n v="2086.0700000000002"/>
    <n v="96.72"/>
    <x v="2"/>
    <s v="01"/>
    <s v="01"/>
    <x v="5"/>
    <x v="1"/>
    <n v="2086.0700000000002"/>
  </r>
  <r>
    <s v="1503020802289"/>
    <s v="4502088224"/>
    <s v="21283"/>
    <s v="H-H025E-K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56"/>
    <n v="56"/>
    <n v="56"/>
    <n v="56"/>
    <n v="1"/>
    <n v="4660.67"/>
    <n v="77.23"/>
    <x v="2"/>
    <s v="01"/>
    <s v="01"/>
    <x v="5"/>
    <x v="1"/>
    <n v="4660.67"/>
  </r>
  <r>
    <s v="1503020802289"/>
    <s v="4502088224"/>
    <s v="21283"/>
    <s v="H-RSA100400E"/>
    <s v="FR1F"/>
    <s v="CE Marly Warehouse"/>
    <s v="05.01.2025"/>
    <s v="2"/>
    <s v="20.12.2024"/>
    <s v="1"/>
    <s v="06.01.2025"/>
    <s v="1"/>
    <s v="03.01.2025"/>
    <n v="-16"/>
    <n v="1"/>
    <n v="17"/>
    <n v="-2"/>
    <n v="-3"/>
    <n v="18"/>
    <n v="18"/>
    <n v="18"/>
    <n v="18"/>
    <n v="1"/>
    <n v="12881.91"/>
    <n v="664.2"/>
    <x v="2"/>
    <s v="01"/>
    <s v="01"/>
    <x v="5"/>
    <x v="0"/>
    <n v="12881.91"/>
  </r>
  <r>
    <s v="1503020802289"/>
    <s v="4502088224"/>
    <s v="21283"/>
    <s v="H-X015E9-K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"/>
    <n v="4"/>
    <n v="4"/>
    <n v="4"/>
    <n v="1"/>
    <n v="1007.44"/>
    <n v="233.91"/>
    <x v="2"/>
    <s v="01"/>
    <s v="01"/>
    <x v="5"/>
    <x v="1"/>
    <n v="1007.44"/>
  </r>
  <r>
    <s v="1503020802289"/>
    <s v="4502088224"/>
    <s v="21283"/>
    <s v="H-X1025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"/>
    <n v="4"/>
    <n v="4"/>
    <n v="4"/>
    <n v="1"/>
    <n v="3368.33"/>
    <n v="782.04"/>
    <x v="2"/>
    <s v="01"/>
    <s v="01"/>
    <x v="5"/>
    <x v="1"/>
    <n v="3368.33"/>
  </r>
  <r>
    <s v="1503020802289"/>
    <s v="4502088225"/>
    <s v="21283"/>
    <s v="H-ES1206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841.03"/>
    <n v="390.53"/>
    <x v="2"/>
    <s v="01"/>
    <s v="01"/>
    <x v="5"/>
    <x v="1"/>
    <n v="841.03"/>
  </r>
  <r>
    <s v="1503020802289"/>
    <s v="4502088225"/>
    <s v="21283"/>
    <s v="H-ES351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051.8"/>
    <n v="488.52"/>
    <x v="2"/>
    <s v="01"/>
    <s v="01"/>
    <x v="5"/>
    <x v="1"/>
    <n v="1051.8"/>
  </r>
  <r>
    <s v="1503020802289"/>
    <s v="4502088225"/>
    <s v="21283"/>
    <s v="H-ES50200E9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2"/>
    <n v="2"/>
    <n v="2"/>
    <n v="2"/>
    <n v="1"/>
    <n v="1515.6"/>
    <n v="703.9"/>
    <x v="2"/>
    <s v="01"/>
    <s v="11"/>
    <x v="4"/>
    <x v="2"/>
    <n v="1515.6"/>
  </r>
  <r>
    <s v="1503020802289"/>
    <s v="4502088225"/>
    <s v="21283"/>
    <s v="H-FS1206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377.17"/>
    <n v="175.12"/>
    <x v="2"/>
    <s v="01"/>
    <s v="01"/>
    <x v="5"/>
    <x v="1"/>
    <n v="377.17"/>
  </r>
  <r>
    <s v="1503020802289"/>
    <s v="4502088225"/>
    <s v="21283"/>
    <s v="H-FS35100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292.91000000000003"/>
    <n v="136.02000000000001"/>
    <x v="2"/>
    <s v="01"/>
    <s v="01"/>
    <x v="5"/>
    <x v="1"/>
    <n v="292.91000000000003"/>
  </r>
  <r>
    <s v="1503020802289"/>
    <s v="4502088225"/>
    <s v="21283"/>
    <s v="H-RSA100400E"/>
    <s v="IT1I"/>
    <s v="CE Piacenza Warehouse"/>
    <s v="05.01.2025"/>
    <s v="2"/>
    <s v="20.12.2024"/>
    <s v="1"/>
    <s v="03.01.2025"/>
    <s v="1"/>
    <s v="07.01.2025"/>
    <n v="-16"/>
    <n v="-2"/>
    <n v="14"/>
    <n v="2"/>
    <n v="4"/>
    <n v="2"/>
    <n v="2"/>
    <n v="2"/>
    <n v="2"/>
    <n v="1"/>
    <n v="1431.34"/>
    <n v="664.2"/>
    <x v="2"/>
    <s v="01"/>
    <s v="01"/>
    <x v="5"/>
    <x v="0"/>
    <n v="1431.34"/>
  </r>
  <r>
    <s v="1503020802289"/>
    <s v="4502088225"/>
    <s v="21283"/>
    <s v="H-X09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838.35"/>
    <n v="194.72"/>
    <x v="2"/>
    <s v="01"/>
    <s v="01"/>
    <x v="5"/>
    <x v="1"/>
    <n v="838.35"/>
  </r>
  <r>
    <s v="1503020802289"/>
    <s v="4502088225"/>
    <s v="21283"/>
    <s v="H-X1025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"/>
    <n v="2"/>
    <n v="2"/>
    <n v="2"/>
    <n v="1"/>
    <n v="1684.16"/>
    <n v="782.04"/>
    <x v="2"/>
    <s v="01"/>
    <s v="01"/>
    <x v="5"/>
    <x v="1"/>
    <n v="1684.16"/>
  </r>
  <r>
    <s v="1503020802289"/>
    <s v="4502088226"/>
    <s v="21283"/>
    <s v="H-ES1206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1682.05"/>
    <n v="390.53"/>
    <x v="2"/>
    <s v="01"/>
    <s v="01"/>
    <x v="5"/>
    <x v="1"/>
    <n v="1682.05"/>
  </r>
  <r>
    <s v="1503020802289"/>
    <s v="4502088226"/>
    <s v="21283"/>
    <s v="H-ES35100E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2103.61"/>
    <n v="488.52"/>
    <x v="2"/>
    <s v="01"/>
    <s v="01"/>
    <x v="5"/>
    <x v="1"/>
    <n v="2103.61"/>
  </r>
  <r>
    <s v="1503020802289"/>
    <s v="4502088226"/>
    <s v="21283"/>
    <s v="H-ES50200E9"/>
    <s v="IT1I"/>
    <s v="CE Piacenza Warehouse"/>
    <s v="05.01.2025"/>
    <s v="2"/>
    <s v="29.11.2024"/>
    <s v="1"/>
    <s v="27.11.2024"/>
    <s v="1"/>
    <s v="27.11.2024"/>
    <n v="-37"/>
    <n v="-39"/>
    <n v="-2"/>
    <n v="-39"/>
    <n v="0"/>
    <n v="4"/>
    <n v="4"/>
    <n v="4"/>
    <n v="4"/>
    <n v="1"/>
    <n v="3031.01"/>
    <n v="703.9"/>
    <x v="2"/>
    <s v="01"/>
    <s v="11"/>
    <x v="4"/>
    <x v="2"/>
    <n v="3031.01"/>
  </r>
  <r>
    <s v="1503020802289"/>
    <s v="4502088226"/>
    <s v="21283"/>
    <s v="H-FS35100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6"/>
    <n v="6"/>
    <n v="6"/>
    <n v="6"/>
    <n v="1"/>
    <n v="878.74"/>
    <n v="136.02000000000001"/>
    <x v="2"/>
    <s v="01"/>
    <s v="01"/>
    <x v="5"/>
    <x v="1"/>
    <n v="878.74"/>
  </r>
  <r>
    <s v="1503020802289"/>
    <s v="4502088226"/>
    <s v="21283"/>
    <s v="H-FS45150EKA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4"/>
    <n v="24"/>
    <n v="24"/>
    <n v="24"/>
    <n v="1"/>
    <n v="2503.31"/>
    <n v="96.72"/>
    <x v="2"/>
    <s v="01"/>
    <s v="01"/>
    <x v="5"/>
    <x v="1"/>
    <n v="2503.31"/>
  </r>
  <r>
    <s v="1503020802289"/>
    <s v="4502088226"/>
    <s v="21283"/>
    <s v="H-H025E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20"/>
    <n v="20"/>
    <n v="20"/>
    <n v="20"/>
    <n v="1"/>
    <n v="1664.53"/>
    <n v="77.23"/>
    <x v="2"/>
    <s v="01"/>
    <s v="01"/>
    <x v="5"/>
    <x v="1"/>
    <n v="1664.53"/>
  </r>
  <r>
    <s v="1503020802289"/>
    <s v="4502088226"/>
    <s v="21283"/>
    <s v="H-X015E9-K"/>
    <s v="IT1I"/>
    <s v="CE Piacenza Warehouse"/>
    <s v="05.01.2025"/>
    <s v="2"/>
    <s v="20.01.2025"/>
    <s v="1"/>
    <s v="29.01.2025"/>
    <s v="1"/>
    <s v="29.01.2025"/>
    <n v="15"/>
    <n v="24"/>
    <n v="9"/>
    <n v="24"/>
    <n v="0"/>
    <n v="4"/>
    <n v="4"/>
    <n v="4"/>
    <n v="4"/>
    <n v="1"/>
    <n v="1007.44"/>
    <n v="233.91"/>
    <x v="2"/>
    <s v="01"/>
    <s v="01"/>
    <x v="5"/>
    <x v="1"/>
    <n v="1007.44"/>
  </r>
  <r>
    <s v="1503020802289"/>
    <s v="4502088227"/>
    <s v="21283"/>
    <s v="H-ES3510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1788.12"/>
    <n v="415.14"/>
    <x v="2"/>
    <s v="01"/>
    <s v="01"/>
    <x v="5"/>
    <x v="1"/>
    <n v="1788.12"/>
  </r>
  <r>
    <s v="1503020802289"/>
    <s v="4502088227"/>
    <s v="21283"/>
    <s v="H-FS1206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6"/>
    <n v="6"/>
    <n v="6"/>
    <n v="6"/>
    <n v="1"/>
    <n v="962.1"/>
    <n v="148.82"/>
    <x v="2"/>
    <s v="01"/>
    <s v="01"/>
    <x v="5"/>
    <x v="1"/>
    <n v="962.09999999999991"/>
  </r>
  <r>
    <s v="1503020802289"/>
    <s v="4502088227"/>
    <s v="21283"/>
    <s v="H-FS35100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497.99"/>
    <n v="115.59"/>
    <x v="2"/>
    <s v="01"/>
    <s v="01"/>
    <x v="5"/>
    <x v="1"/>
    <n v="497.99"/>
  </r>
  <r>
    <s v="1503020802289"/>
    <s v="4502088227"/>
    <s v="21283"/>
    <s v="H-FS45150EKA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354.78"/>
    <n v="82.19"/>
    <x v="2"/>
    <s v="01"/>
    <s v="01"/>
    <x v="5"/>
    <x v="1"/>
    <n v="354.78"/>
  </r>
  <r>
    <s v="1503020802289"/>
    <s v="4502088227"/>
    <s v="21283"/>
    <s v="H-H025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16"/>
    <n v="16"/>
    <n v="16"/>
    <n v="16"/>
    <n v="1"/>
    <n v="1132.1199999999999"/>
    <n v="65.63"/>
    <x v="2"/>
    <s v="01"/>
    <s v="01"/>
    <x v="5"/>
    <x v="1"/>
    <n v="1132.1199999999999"/>
  </r>
  <r>
    <s v="1503020802289"/>
    <s v="4502088227"/>
    <s v="21283"/>
    <s v="H-X09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6"/>
    <n v="6"/>
    <n v="6"/>
    <n v="6"/>
    <n v="1"/>
    <n v="1068.8900000000001"/>
    <n v="165.47"/>
    <x v="2"/>
    <s v="01"/>
    <s v="11"/>
    <x v="4"/>
    <x v="2"/>
    <n v="1068.8900000000001"/>
  </r>
  <r>
    <s v="1503020802289"/>
    <s v="4502088228"/>
    <s v="21283"/>
    <s v="H-ES3510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894.06"/>
    <n v="415.14"/>
    <x v="2"/>
    <s v="01"/>
    <s v="01"/>
    <x v="5"/>
    <x v="1"/>
    <n v="894.06"/>
  </r>
  <r>
    <s v="1503020802289"/>
    <s v="4502088228"/>
    <s v="21283"/>
    <s v="H-FS12032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48.91"/>
    <n v="115.63"/>
    <x v="2"/>
    <s v="01"/>
    <s v="01"/>
    <x v="5"/>
    <x v="1"/>
    <n v="248.91"/>
  </r>
  <r>
    <s v="1503020802289"/>
    <s v="4502088228"/>
    <s v="21283"/>
    <s v="H-FS35100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249"/>
    <n v="115.59"/>
    <x v="2"/>
    <s v="01"/>
    <s v="01"/>
    <x v="5"/>
    <x v="1"/>
    <n v="249"/>
  </r>
  <r>
    <s v="1503020802289"/>
    <s v="4502088228"/>
    <s v="21283"/>
    <s v="H-FS45150EKA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8"/>
    <n v="8"/>
    <n v="8"/>
    <n v="8"/>
    <n v="1"/>
    <n v="709.56"/>
    <n v="82.19"/>
    <x v="2"/>
    <s v="01"/>
    <s v="01"/>
    <x v="5"/>
    <x v="1"/>
    <n v="709.56"/>
  </r>
  <r>
    <s v="1503020802289"/>
    <s v="4502088228"/>
    <s v="21283"/>
    <s v="H-H025E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12"/>
    <n v="12"/>
    <n v="12"/>
    <n v="12"/>
    <n v="1"/>
    <n v="849.11"/>
    <n v="65.63"/>
    <x v="2"/>
    <s v="01"/>
    <s v="01"/>
    <x v="5"/>
    <x v="1"/>
    <n v="849.11000000000013"/>
  </r>
  <r>
    <s v="1503020802289"/>
    <s v="4502088228"/>
    <s v="21283"/>
    <s v="H-X015E9-K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"/>
    <n v="4"/>
    <n v="4"/>
    <n v="4"/>
    <n v="1"/>
    <n v="856.41"/>
    <n v="198.78"/>
    <x v="2"/>
    <s v="01"/>
    <s v="01"/>
    <x v="5"/>
    <x v="1"/>
    <n v="856.41"/>
  </r>
  <r>
    <s v="1503020802289"/>
    <s v="4502088228"/>
    <s v="21283"/>
    <s v="H-X09E"/>
    <s v="UK1U"/>
    <s v="CE Northampton Warehouse"/>
    <s v="05.01.2025"/>
    <s v="2"/>
    <s v="29.11.2024"/>
    <s v="1"/>
    <s v="28.11.2024"/>
    <s v="1"/>
    <s v="28.11.2024"/>
    <n v="-37"/>
    <n v="-38"/>
    <n v="-1"/>
    <n v="-38"/>
    <n v="0"/>
    <n v="4"/>
    <n v="4"/>
    <n v="4"/>
    <n v="4"/>
    <n v="1"/>
    <n v="712.6"/>
    <n v="165.47"/>
    <x v="2"/>
    <s v="01"/>
    <s v="11"/>
    <x v="4"/>
    <x v="2"/>
    <n v="712.6"/>
  </r>
  <r>
    <s v="1503020802289"/>
    <s v="4502088230"/>
    <s v="21630"/>
    <s v="H-E08018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2016.37"/>
    <n v="499.89"/>
    <x v="2"/>
    <s v="01"/>
    <s v="02"/>
    <x v="6"/>
    <x v="1"/>
    <n v="2016.37"/>
  </r>
  <r>
    <s v="1503020802289"/>
    <s v="4502088230"/>
    <s v="21630"/>
    <s v="H-ES04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671.39"/>
    <n v="332.93"/>
    <x v="2"/>
    <s v="01"/>
    <s v="02"/>
    <x v="6"/>
    <x v="1"/>
    <n v="671.39"/>
  </r>
  <r>
    <s v="1503020802289"/>
    <s v="4502088230"/>
    <s v="21630"/>
    <s v="H-ES1203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2"/>
    <n v="12"/>
    <n v="12"/>
    <n v="12"/>
    <n v="1"/>
    <n v="5040.21"/>
    <n v="416.51"/>
    <x v="2"/>
    <s v="01"/>
    <s v="02"/>
    <x v="6"/>
    <x v="1"/>
    <n v="5040.21"/>
  </r>
  <r>
    <s v="1503020802289"/>
    <s v="4502088230"/>
    <s v="21630"/>
    <s v="H-F007014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1679.71"/>
    <n v="416.46"/>
    <x v="2"/>
    <s v="01"/>
    <s v="02"/>
    <x v="6"/>
    <x v="1"/>
    <n v="1679.71"/>
  </r>
  <r>
    <s v="1503020802289"/>
    <s v="4502088230"/>
    <s v="21630"/>
    <s v="H-FSA10030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84"/>
    <n v="84"/>
    <n v="84"/>
    <n v="84"/>
    <n v="1"/>
    <n v="22876.49"/>
    <n v="269.95"/>
    <x v="2"/>
    <s v="01"/>
    <s v="02"/>
    <x v="6"/>
    <x v="1"/>
    <n v="22876.49"/>
  </r>
  <r>
    <s v="1503020802289"/>
    <s v="4502088230"/>
    <s v="21630"/>
    <s v="H-HS03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4"/>
    <n v="24"/>
    <n v="24"/>
    <n v="24"/>
    <n v="1"/>
    <n v="3509.23"/>
    <n v="144.99"/>
    <x v="2"/>
    <s v="01"/>
    <s v="02"/>
    <x v="6"/>
    <x v="1"/>
    <n v="3509.23"/>
  </r>
  <r>
    <s v="1503020802289"/>
    <s v="4502088230"/>
    <s v="21630"/>
    <s v="H-HS043E-K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8"/>
    <n v="18"/>
    <n v="18"/>
    <n v="18"/>
    <n v="1"/>
    <n v="3011.13"/>
    <n v="165.89"/>
    <x v="2"/>
    <s v="01"/>
    <s v="02"/>
    <x v="6"/>
    <x v="1"/>
    <n v="3011.13"/>
  </r>
  <r>
    <s v="1503020802289"/>
    <s v="4502088230"/>
    <s v="21630"/>
    <s v="H-NS043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345.19"/>
    <n v="667.09"/>
    <x v="2"/>
    <s v="01"/>
    <s v="02"/>
    <x v="6"/>
    <x v="1"/>
    <n v="1345.19"/>
  </r>
  <r>
    <s v="1503020802289"/>
    <s v="4502088230"/>
    <s v="21630"/>
    <s v="H-PS45175E-K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4"/>
    <n v="14"/>
    <n v="14"/>
    <n v="14"/>
    <n v="1"/>
    <n v="2753.28"/>
    <n v="194.97"/>
    <x v="2"/>
    <s v="01"/>
    <s v="02"/>
    <x v="6"/>
    <x v="1"/>
    <n v="2753.28"/>
  </r>
  <r>
    <s v="1503020802289"/>
    <s v="4502088230"/>
    <s v="21630"/>
    <s v="H-XA02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545"/>
    <n v="270.24"/>
    <x v="2"/>
    <s v="01"/>
    <s v="02"/>
    <x v="6"/>
    <x v="1"/>
    <n v="545"/>
  </r>
  <r>
    <s v="1503020802289"/>
    <s v="4502088231"/>
    <s v="21630"/>
    <s v="H-E08018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2016.37"/>
    <n v="499.89"/>
    <x v="2"/>
    <s v="01"/>
    <s v="02"/>
    <x v="6"/>
    <x v="1"/>
    <n v="2016.37"/>
  </r>
  <r>
    <s v="1503020802289"/>
    <s v="4502088231"/>
    <s v="21630"/>
    <s v="H-ES1203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6"/>
    <n v="6"/>
    <n v="6"/>
    <n v="6"/>
    <n v="1"/>
    <n v="2520.14"/>
    <n v="416.51"/>
    <x v="2"/>
    <s v="01"/>
    <s v="02"/>
    <x v="6"/>
    <x v="1"/>
    <n v="2520.14"/>
  </r>
  <r>
    <s v="1503020802289"/>
    <s v="4502088231"/>
    <s v="21630"/>
    <s v="H-F007014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839.85"/>
    <n v="416.46"/>
    <x v="2"/>
    <s v="01"/>
    <s v="02"/>
    <x v="6"/>
    <x v="1"/>
    <n v="839.85"/>
  </r>
  <r>
    <s v="1503020802289"/>
    <s v="4502088231"/>
    <s v="21630"/>
    <s v="H-F008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1342.85"/>
    <n v="332.93"/>
    <x v="2"/>
    <s v="01"/>
    <s v="02"/>
    <x v="6"/>
    <x v="1"/>
    <n v="1342.85"/>
  </r>
  <r>
    <s v="1503020802289"/>
    <s v="4502088231"/>
    <s v="21630"/>
    <s v="H-FSA10030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8"/>
    <n v="8"/>
    <n v="8"/>
    <n v="8"/>
    <n v="1"/>
    <n v="2178.69"/>
    <n v="269.95"/>
    <x v="2"/>
    <s v="01"/>
    <s v="02"/>
    <x v="6"/>
    <x v="1"/>
    <n v="2178.69"/>
  </r>
  <r>
    <s v="1503020802289"/>
    <s v="4502088231"/>
    <s v="21630"/>
    <s v="H-HS03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6"/>
    <n v="16"/>
    <n v="16"/>
    <n v="16"/>
    <n v="1"/>
    <n v="2339.4899999999998"/>
    <n v="144.99"/>
    <x v="2"/>
    <s v="01"/>
    <s v="02"/>
    <x v="6"/>
    <x v="1"/>
    <n v="2339.4899999999998"/>
  </r>
  <r>
    <s v="1503020802289"/>
    <s v="4502088231"/>
    <s v="21630"/>
    <s v="H-HS043E-K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672.84"/>
    <n v="165.89"/>
    <x v="2"/>
    <s v="01"/>
    <s v="02"/>
    <x v="6"/>
    <x v="1"/>
    <n v="1672.84"/>
  </r>
  <r>
    <s v="1503020802289"/>
    <s v="4502088231"/>
    <s v="21630"/>
    <s v="H-NS043E"/>
    <s v="DE1D"/>
    <s v="CE Erfurt DEAT"/>
    <s v="05.01.2025"/>
    <s v="2"/>
    <s v="03.12.2024"/>
    <s v="1"/>
    <s v="27.11.2024"/>
    <s v="1"/>
    <s v="26.11.2024"/>
    <n v="-33"/>
    <n v="-39"/>
    <n v="-6"/>
    <n v="-40"/>
    <n v="-1"/>
    <n v="12"/>
    <n v="12"/>
    <n v="12"/>
    <n v="12"/>
    <n v="1"/>
    <n v="8071.16"/>
    <n v="667.09"/>
    <x v="2"/>
    <s v="01"/>
    <s v="11"/>
    <x v="4"/>
    <x v="2"/>
    <n v="8071.16"/>
  </r>
  <r>
    <s v="1503020802289"/>
    <s v="4502088231"/>
    <s v="21630"/>
    <s v="H-PS45175E-K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6"/>
    <n v="16"/>
    <n v="16"/>
    <n v="16"/>
    <n v="1"/>
    <n v="3146.62"/>
    <n v="194.97"/>
    <x v="2"/>
    <s v="01"/>
    <s v="02"/>
    <x v="6"/>
    <x v="1"/>
    <n v="3146.62"/>
  </r>
  <r>
    <s v="1503020802289"/>
    <s v="4502088231"/>
    <s v="21630"/>
    <s v="H-X012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6"/>
    <n v="6"/>
    <n v="6"/>
    <n v="6"/>
    <n v="1"/>
    <n v="3530.14"/>
    <n v="583.51"/>
    <x v="2"/>
    <s v="01"/>
    <s v="02"/>
    <x v="6"/>
    <x v="1"/>
    <n v="3530.1400000000003"/>
  </r>
  <r>
    <s v="1503020802289"/>
    <s v="4502088231"/>
    <s v="21630"/>
    <s v="H-XA025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545"/>
    <n v="270.24"/>
    <x v="2"/>
    <s v="01"/>
    <s v="02"/>
    <x v="6"/>
    <x v="1"/>
    <n v="545"/>
  </r>
  <r>
    <s v="1503020802289"/>
    <s v="4502088233"/>
    <s v="21630"/>
    <s v="H-E08018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008.19"/>
    <n v="499.89"/>
    <x v="2"/>
    <s v="01"/>
    <s v="02"/>
    <x v="6"/>
    <x v="1"/>
    <n v="1008.19"/>
  </r>
  <r>
    <s v="1503020802289"/>
    <s v="4502088233"/>
    <s v="21630"/>
    <s v="H-ES12035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4200.1899999999996"/>
    <n v="416.51"/>
    <x v="2"/>
    <s v="01"/>
    <s v="02"/>
    <x v="6"/>
    <x v="1"/>
    <n v="4200.1899999999996"/>
  </r>
  <r>
    <s v="1503020802289"/>
    <s v="4502088233"/>
    <s v="21630"/>
    <s v="H-FSA100300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18"/>
    <n v="18"/>
    <n v="18"/>
    <n v="18"/>
    <n v="1"/>
    <n v="4902.13"/>
    <n v="269.95"/>
    <x v="2"/>
    <s v="01"/>
    <s v="02"/>
    <x v="6"/>
    <x v="1"/>
    <n v="4902.13"/>
  </r>
  <r>
    <s v="1503020802289"/>
    <s v="4502088233"/>
    <s v="21630"/>
    <s v="H-HS030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14"/>
    <n v="14"/>
    <n v="14"/>
    <n v="14"/>
    <n v="1"/>
    <n v="2047.05"/>
    <n v="144.99"/>
    <x v="2"/>
    <s v="01"/>
    <s v="02"/>
    <x v="6"/>
    <x v="1"/>
    <n v="2047.0499999999997"/>
  </r>
  <r>
    <s v="1503020802289"/>
    <s v="4502088233"/>
    <s v="21630"/>
    <s v="H-HS043E-K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669.13"/>
    <n v="165.89"/>
    <x v="2"/>
    <s v="01"/>
    <s v="02"/>
    <x v="6"/>
    <x v="1"/>
    <n v="669.13"/>
  </r>
  <r>
    <s v="1503020802289"/>
    <s v="4502088233"/>
    <s v="21630"/>
    <s v="H-PS14042E-K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672.55"/>
    <n v="165.84"/>
    <x v="2"/>
    <s v="01"/>
    <s v="02"/>
    <x v="6"/>
    <x v="1"/>
    <n v="1672.55"/>
  </r>
  <r>
    <s v="1503020802289"/>
    <s v="4502088233"/>
    <s v="21630"/>
    <s v="H-PS45175E-K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93.33"/>
    <n v="194.97"/>
    <x v="2"/>
    <s v="01"/>
    <s v="02"/>
    <x v="6"/>
    <x v="1"/>
    <n v="393.33"/>
  </r>
  <r>
    <s v="1503020802289"/>
    <s v="4502088233"/>
    <s v="21630"/>
    <s v="H-XA025E"/>
    <s v="DE1F"/>
    <s v="CE Erfurt France &amp; Belgium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545"/>
    <n v="270.24"/>
    <x v="2"/>
    <s v="01"/>
    <s v="02"/>
    <x v="6"/>
    <x v="1"/>
    <n v="545"/>
  </r>
  <r>
    <s v="1503020802289"/>
    <s v="4502088234"/>
    <s v="21630"/>
    <s v="H-E08018E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008.19"/>
    <n v="499.89"/>
    <x v="2"/>
    <s v="01"/>
    <s v="02"/>
    <x v="6"/>
    <x v="1"/>
    <n v="1008.19"/>
  </r>
  <r>
    <s v="1503020802289"/>
    <s v="4502088234"/>
    <s v="21630"/>
    <s v="H-ES045E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671.39"/>
    <n v="332.93"/>
    <x v="2"/>
    <s v="01"/>
    <s v="02"/>
    <x v="6"/>
    <x v="1"/>
    <n v="671.39"/>
  </r>
  <r>
    <s v="1503020802289"/>
    <s v="4502088234"/>
    <s v="21630"/>
    <s v="H-ES12035E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840.03"/>
    <n v="416.51"/>
    <x v="2"/>
    <s v="01"/>
    <s v="02"/>
    <x v="6"/>
    <x v="1"/>
    <n v="840.03"/>
  </r>
  <r>
    <s v="1503020802289"/>
    <s v="4502088234"/>
    <s v="21630"/>
    <s v="H-HS030E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292.43"/>
    <n v="144.99"/>
    <x v="2"/>
    <s v="01"/>
    <s v="02"/>
    <x v="6"/>
    <x v="1"/>
    <n v="292.43"/>
  </r>
  <r>
    <s v="1503020802289"/>
    <s v="4502088234"/>
    <s v="21630"/>
    <s v="H-PS45175E-K"/>
    <s v="DE1H"/>
    <s v="CE Erfurt Netherland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93.33"/>
    <n v="194.97"/>
    <x v="2"/>
    <s v="01"/>
    <s v="02"/>
    <x v="6"/>
    <x v="1"/>
    <n v="393.33"/>
  </r>
  <r>
    <s v="1503020802289"/>
    <s v="4502088235"/>
    <s v="21630"/>
    <s v="H-ES045E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671.39"/>
    <n v="332.93"/>
    <x v="2"/>
    <s v="01"/>
    <s v="02"/>
    <x v="6"/>
    <x v="1"/>
    <n v="671.39"/>
  </r>
  <r>
    <s v="1503020802289"/>
    <s v="4502088235"/>
    <s v="21630"/>
    <s v="H-ES12035E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840.03"/>
    <n v="416.51"/>
    <x v="2"/>
    <s v="01"/>
    <s v="02"/>
    <x v="6"/>
    <x v="1"/>
    <n v="840.03"/>
  </r>
  <r>
    <s v="1503020802289"/>
    <s v="4502088235"/>
    <s v="21630"/>
    <s v="H-PS14042E-K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669.01"/>
    <n v="165.84"/>
    <x v="2"/>
    <s v="01"/>
    <s v="02"/>
    <x v="6"/>
    <x v="1"/>
    <n v="669.01"/>
  </r>
  <r>
    <s v="1503020802289"/>
    <s v="4502088235"/>
    <s v="21630"/>
    <s v="H-PS45175E-K"/>
    <s v="DE1N"/>
    <s v="CE Erfurt Nordics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93.33"/>
    <n v="194.97"/>
    <x v="2"/>
    <s v="01"/>
    <s v="02"/>
    <x v="6"/>
    <x v="1"/>
    <n v="393.33"/>
  </r>
  <r>
    <s v="1503020802289"/>
    <s v="4502088236"/>
    <s v="21630"/>
    <s v="H-E08018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008.19"/>
    <n v="499.89"/>
    <x v="2"/>
    <s v="01"/>
    <s v="02"/>
    <x v="6"/>
    <x v="1"/>
    <n v="1008.19"/>
  </r>
  <r>
    <s v="1503020802289"/>
    <s v="4502088236"/>
    <s v="21630"/>
    <s v="H-ES045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671.39"/>
    <n v="332.93"/>
    <x v="2"/>
    <s v="01"/>
    <s v="02"/>
    <x v="6"/>
    <x v="1"/>
    <n v="671.39"/>
  </r>
  <r>
    <s v="1503020802289"/>
    <s v="4502088236"/>
    <s v="21630"/>
    <s v="H-ES12035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1680.05"/>
    <n v="416.51"/>
    <x v="2"/>
    <s v="01"/>
    <s v="02"/>
    <x v="6"/>
    <x v="1"/>
    <n v="1680.05"/>
  </r>
  <r>
    <s v="1503020802289"/>
    <s v="4502088236"/>
    <s v="21630"/>
    <s v="H-FSA100300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4"/>
    <n v="4"/>
    <n v="4"/>
    <n v="4"/>
    <n v="1"/>
    <n v="1089.3399999999999"/>
    <n v="269.95"/>
    <x v="2"/>
    <s v="01"/>
    <s v="02"/>
    <x v="6"/>
    <x v="1"/>
    <n v="1089.3399999999999"/>
  </r>
  <r>
    <s v="1503020802289"/>
    <s v="4502088236"/>
    <s v="21630"/>
    <s v="H-HS043E-K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34.57"/>
    <n v="165.89"/>
    <x v="2"/>
    <s v="01"/>
    <s v="02"/>
    <x v="6"/>
    <x v="1"/>
    <n v="334.57"/>
  </r>
  <r>
    <s v="1503020802289"/>
    <s v="4502088236"/>
    <s v="21630"/>
    <s v="H-NS043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1345.19"/>
    <n v="667.09"/>
    <x v="2"/>
    <s v="01"/>
    <s v="02"/>
    <x v="6"/>
    <x v="1"/>
    <n v="1345.19"/>
  </r>
  <r>
    <s v="1503020802289"/>
    <s v="4502088236"/>
    <s v="21630"/>
    <s v="H-PS14042E-K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672.55"/>
    <n v="165.84"/>
    <x v="2"/>
    <s v="01"/>
    <s v="02"/>
    <x v="6"/>
    <x v="1"/>
    <n v="1672.55"/>
  </r>
  <r>
    <s v="1503020802289"/>
    <s v="4502088236"/>
    <s v="21630"/>
    <s v="H-PS45175E-K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393.33"/>
    <n v="194.97"/>
    <x v="2"/>
    <s v="01"/>
    <s v="02"/>
    <x v="6"/>
    <x v="1"/>
    <n v="393.33"/>
  </r>
  <r>
    <s v="1503020802289"/>
    <s v="4502088236"/>
    <s v="21630"/>
    <s v="H-XA025E"/>
    <s v="DE1S"/>
    <s v="CE Erfurt Switzerland"/>
    <s v="05.01.2025"/>
    <s v="2"/>
    <s v="28.01.2025"/>
    <s v="1"/>
    <s v="13.02.2025"/>
    <s v="1"/>
    <s v="14.02.2025"/>
    <n v="23"/>
    <n v="39"/>
    <n v="16"/>
    <n v="40"/>
    <n v="1"/>
    <n v="2"/>
    <n v="2"/>
    <n v="2"/>
    <n v="2"/>
    <n v="1"/>
    <n v="545"/>
    <n v="270.24"/>
    <x v="2"/>
    <s v="01"/>
    <s v="02"/>
    <x v="6"/>
    <x v="1"/>
    <n v="545"/>
  </r>
  <r>
    <s v="1503020802289"/>
    <s v="4502088237"/>
    <s v="21630"/>
    <s v="H-E08018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1008.19"/>
    <n v="499.89"/>
    <x v="2"/>
    <s v="01"/>
    <s v="12"/>
    <x v="12"/>
    <x v="2"/>
    <n v="1008.19"/>
  </r>
  <r>
    <s v="1503020802289"/>
    <s v="4502088237"/>
    <s v="21630"/>
    <s v="H-ES12035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840.03"/>
    <n v="416.51"/>
    <x v="2"/>
    <s v="01"/>
    <s v="12"/>
    <x v="12"/>
    <x v="2"/>
    <n v="840.03"/>
  </r>
  <r>
    <s v="1503020802289"/>
    <s v="4502088237"/>
    <s v="21630"/>
    <s v="H-F007014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839.85"/>
    <n v="416.46"/>
    <x v="2"/>
    <s v="01"/>
    <s v="12"/>
    <x v="12"/>
    <x v="2"/>
    <n v="839.85"/>
  </r>
  <r>
    <s v="1503020802289"/>
    <s v="4502088237"/>
    <s v="21630"/>
    <s v="H-FSA100300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544.71"/>
    <n v="269.95"/>
    <x v="2"/>
    <s v="01"/>
    <s v="12"/>
    <x v="12"/>
    <x v="2"/>
    <n v="544.71"/>
  </r>
  <r>
    <s v="1503020802289"/>
    <s v="4502088237"/>
    <s v="21630"/>
    <s v="H-HS043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334.57"/>
    <n v="165.89"/>
    <x v="2"/>
    <s v="01"/>
    <s v="12"/>
    <x v="12"/>
    <x v="2"/>
    <n v="334.57"/>
  </r>
  <r>
    <s v="1503020802289"/>
    <s v="4502088237"/>
    <s v="21630"/>
    <s v="H-PS14042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8"/>
    <n v="8"/>
    <n v="8"/>
    <n v="8"/>
    <n v="1"/>
    <n v="1338.09"/>
    <n v="165.84"/>
    <x v="2"/>
    <s v="01"/>
    <s v="12"/>
    <x v="12"/>
    <x v="2"/>
    <n v="1338.09"/>
  </r>
  <r>
    <s v="1503020802289"/>
    <s v="4502088237"/>
    <s v="21630"/>
    <s v="H-PS45175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10"/>
    <n v="10"/>
    <n v="10"/>
    <n v="10"/>
    <n v="1"/>
    <n v="1966.61"/>
    <n v="194.97"/>
    <x v="2"/>
    <s v="01"/>
    <s v="12"/>
    <x v="12"/>
    <x v="2"/>
    <n v="1966.6100000000001"/>
  </r>
  <r>
    <s v="1503020802289"/>
    <s v="4502088237"/>
    <s v="21630"/>
    <s v="H-XA025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545"/>
    <n v="270.24"/>
    <x v="2"/>
    <s v="01"/>
    <s v="12"/>
    <x v="12"/>
    <x v="2"/>
    <n v="545"/>
  </r>
  <r>
    <s v="1503020802289"/>
    <s v="4502088238"/>
    <s v="21630"/>
    <s v="H-ES12035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840.03"/>
    <n v="416.51"/>
    <x v="2"/>
    <s v="01"/>
    <s v="12"/>
    <x v="12"/>
    <x v="2"/>
    <n v="840.03"/>
  </r>
  <r>
    <s v="1503020802289"/>
    <s v="4502088238"/>
    <s v="21630"/>
    <s v="H-FSA100300E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4"/>
    <n v="4"/>
    <n v="4"/>
    <n v="4"/>
    <n v="1"/>
    <n v="1089.3399999999999"/>
    <n v="269.95"/>
    <x v="2"/>
    <s v="01"/>
    <s v="12"/>
    <x v="12"/>
    <x v="2"/>
    <n v="1089.3399999999999"/>
  </r>
  <r>
    <s v="1503020802289"/>
    <s v="4502088238"/>
    <s v="21630"/>
    <s v="H-PS14042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334.54"/>
    <n v="165.84"/>
    <x v="2"/>
    <s v="01"/>
    <s v="12"/>
    <x v="12"/>
    <x v="2"/>
    <n v="334.54"/>
  </r>
  <r>
    <s v="1503020802289"/>
    <s v="4502088238"/>
    <s v="21630"/>
    <s v="H-PS45175E-K"/>
    <s v="ES1E"/>
    <s v="CE Valencia Warehouse"/>
    <s v="05.01.2025"/>
    <s v="2"/>
    <s v="11.12.2024"/>
    <s v="1"/>
    <s v="10.12.2024"/>
    <s v="1"/>
    <s v="10.12.2024"/>
    <n v="-25"/>
    <n v="-26"/>
    <n v="-1"/>
    <n v="-26"/>
    <n v="0"/>
    <n v="2"/>
    <n v="2"/>
    <n v="2"/>
    <n v="2"/>
    <n v="1"/>
    <n v="393.33"/>
    <n v="194.97"/>
    <x v="2"/>
    <s v="01"/>
    <s v="12"/>
    <x v="12"/>
    <x v="2"/>
    <n v="393.33"/>
  </r>
  <r>
    <s v="1503020802289"/>
    <s v="4502088239"/>
    <s v="21630"/>
    <s v="H-E08018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6"/>
    <n v="6"/>
    <n v="6"/>
    <n v="6"/>
    <n v="1"/>
    <n v="3024.49"/>
    <n v="499.89"/>
    <x v="2"/>
    <s v="01"/>
    <s v="02"/>
    <x v="6"/>
    <x v="1"/>
    <n v="3024.49"/>
  </r>
  <r>
    <s v="1503020802289"/>
    <s v="4502088239"/>
    <s v="21630"/>
    <s v="H-ES045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6"/>
    <n v="6"/>
    <n v="6"/>
    <n v="6"/>
    <n v="1"/>
    <n v="2014.24"/>
    <n v="332.93"/>
    <x v="2"/>
    <s v="01"/>
    <s v="02"/>
    <x v="6"/>
    <x v="1"/>
    <n v="2014.2399999999998"/>
  </r>
  <r>
    <s v="1503020802289"/>
    <s v="4502088239"/>
    <s v="21630"/>
    <s v="H-F007014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8"/>
    <n v="8"/>
    <n v="8"/>
    <n v="8"/>
    <n v="1"/>
    <n v="3359.34"/>
    <n v="416.46"/>
    <x v="2"/>
    <s v="01"/>
    <s v="02"/>
    <x v="6"/>
    <x v="1"/>
    <n v="3359.34"/>
  </r>
  <r>
    <s v="1503020802289"/>
    <s v="4502088239"/>
    <s v="21630"/>
    <s v="H-FSA100300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150"/>
    <n v="150"/>
    <n v="150"/>
    <n v="150"/>
    <n v="1"/>
    <n v="40850.93"/>
    <n v="269.95"/>
    <x v="2"/>
    <s v="01"/>
    <s v="02"/>
    <x v="6"/>
    <x v="1"/>
    <n v="40850.93"/>
  </r>
  <r>
    <s v="1503020802289"/>
    <s v="4502088239"/>
    <s v="21630"/>
    <s v="H-PS14042E-K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30"/>
    <n v="30"/>
    <n v="30"/>
    <n v="30"/>
    <n v="1"/>
    <n v="5017.74"/>
    <n v="165.84"/>
    <x v="2"/>
    <s v="01"/>
    <s v="02"/>
    <x v="6"/>
    <x v="1"/>
    <n v="5017.74"/>
  </r>
  <r>
    <s v="1503020802289"/>
    <s v="4502088239"/>
    <s v="21630"/>
    <s v="H-PS45175E-K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30"/>
    <n v="30"/>
    <n v="30"/>
    <n v="30"/>
    <n v="1"/>
    <n v="5899.89"/>
    <n v="194.97"/>
    <x v="2"/>
    <s v="01"/>
    <s v="02"/>
    <x v="6"/>
    <x v="1"/>
    <n v="5899.89"/>
  </r>
  <r>
    <s v="1503020802289"/>
    <s v="4502088245"/>
    <s v="21630"/>
    <s v="H-ES12035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840.03"/>
    <n v="416.51"/>
    <x v="2"/>
    <s v="01"/>
    <s v="12"/>
    <x v="12"/>
    <x v="2"/>
    <n v="840.03"/>
  </r>
  <r>
    <s v="1503020802289"/>
    <s v="4502088245"/>
    <s v="21630"/>
    <s v="H-FSA10030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544.71"/>
    <n v="269.95"/>
    <x v="2"/>
    <s v="01"/>
    <s v="12"/>
    <x v="12"/>
    <x v="2"/>
    <n v="544.71"/>
  </r>
  <r>
    <s v="1503020802289"/>
    <s v="4502088245"/>
    <s v="21630"/>
    <s v="H-PS14042E-K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8"/>
    <n v="8"/>
    <n v="8"/>
    <n v="8"/>
    <n v="1"/>
    <n v="1338.09"/>
    <n v="165.84"/>
    <x v="2"/>
    <s v="01"/>
    <s v="12"/>
    <x v="12"/>
    <x v="2"/>
    <n v="1338.09"/>
  </r>
  <r>
    <s v="1503020802289"/>
    <s v="4502088245"/>
    <s v="21630"/>
    <s v="H-PS45175E-K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8"/>
    <n v="8"/>
    <n v="8"/>
    <n v="8"/>
    <n v="1"/>
    <n v="1573.28"/>
    <n v="194.97"/>
    <x v="2"/>
    <s v="01"/>
    <s v="12"/>
    <x v="12"/>
    <x v="2"/>
    <n v="1573.28"/>
  </r>
  <r>
    <s v="1503020802289"/>
    <s v="4502088246"/>
    <s v="21630"/>
    <s v="H-E08018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1008.19"/>
    <n v="499.89"/>
    <x v="2"/>
    <s v="01"/>
    <s v="12"/>
    <x v="12"/>
    <x v="2"/>
    <n v="1008.19"/>
  </r>
  <r>
    <s v="1503020802289"/>
    <s v="4502088246"/>
    <s v="21630"/>
    <s v="H-ES045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671.39"/>
    <n v="332.93"/>
    <x v="2"/>
    <s v="01"/>
    <s v="12"/>
    <x v="12"/>
    <x v="2"/>
    <n v="671.39"/>
  </r>
  <r>
    <s v="1503020802289"/>
    <s v="4502088246"/>
    <s v="21630"/>
    <s v="H-ES12035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840.03"/>
    <n v="416.51"/>
    <x v="2"/>
    <s v="01"/>
    <s v="12"/>
    <x v="12"/>
    <x v="2"/>
    <n v="840.03"/>
  </r>
  <r>
    <s v="1503020802289"/>
    <s v="4502088246"/>
    <s v="21630"/>
    <s v="H-F007014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839.85"/>
    <n v="416.46"/>
    <x v="2"/>
    <s v="01"/>
    <s v="12"/>
    <x v="12"/>
    <x v="2"/>
    <n v="839.85"/>
  </r>
  <r>
    <s v="1503020802289"/>
    <s v="4502088246"/>
    <s v="21630"/>
    <s v="H-FSA10030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10"/>
    <n v="10"/>
    <n v="10"/>
    <n v="10"/>
    <n v="1"/>
    <n v="2723.39"/>
    <n v="269.95"/>
    <x v="2"/>
    <s v="01"/>
    <s v="12"/>
    <x v="12"/>
    <x v="2"/>
    <n v="2723.39"/>
  </r>
  <r>
    <s v="1503020802289"/>
    <s v="4502088246"/>
    <s v="21630"/>
    <s v="H-HS030E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12"/>
    <n v="12"/>
    <n v="12"/>
    <n v="12"/>
    <n v="1"/>
    <n v="1754.61"/>
    <n v="144.99"/>
    <x v="2"/>
    <s v="01"/>
    <s v="12"/>
    <x v="12"/>
    <x v="2"/>
    <n v="1754.6100000000001"/>
  </r>
  <r>
    <s v="1503020802289"/>
    <s v="4502088246"/>
    <s v="21630"/>
    <s v="H-HS043E-K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2"/>
    <n v="2"/>
    <n v="2"/>
    <n v="2"/>
    <n v="1"/>
    <n v="334.57"/>
    <n v="165.89"/>
    <x v="2"/>
    <s v="01"/>
    <s v="12"/>
    <x v="12"/>
    <x v="2"/>
    <n v="334.57"/>
  </r>
  <r>
    <s v="1503020802289"/>
    <s v="4502088246"/>
    <s v="21630"/>
    <s v="H-PS45175E-K"/>
    <s v="IT1I"/>
    <s v="CE Piacenza Warehouse"/>
    <s v="05.01.2025"/>
    <s v="2"/>
    <s v="10.12.2024"/>
    <s v="1"/>
    <s v="05.12.2024"/>
    <s v="1"/>
    <s v="05.12.2024"/>
    <n v="-26"/>
    <n v="-31"/>
    <n v="-5"/>
    <n v="-31"/>
    <n v="0"/>
    <n v="8"/>
    <n v="8"/>
    <n v="8"/>
    <n v="8"/>
    <n v="1"/>
    <n v="1573.28"/>
    <n v="194.97"/>
    <x v="2"/>
    <s v="01"/>
    <s v="12"/>
    <x v="12"/>
    <x v="2"/>
    <n v="1573.28"/>
  </r>
  <r>
    <s v="1503020802289"/>
    <s v="4502088247"/>
    <s v="21630"/>
    <s v="H-FSA10030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12"/>
    <n v="12"/>
    <n v="12"/>
    <n v="12"/>
    <n v="1"/>
    <n v="2777.91"/>
    <n v="229.4"/>
    <x v="2"/>
    <s v="01"/>
    <s v="01"/>
    <x v="5"/>
    <x v="1"/>
    <n v="2777.91"/>
  </r>
  <r>
    <s v="1503020802289"/>
    <s v="4502088247"/>
    <s v="21630"/>
    <s v="H-H020AE-S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212.76"/>
    <n v="105.42"/>
    <x v="2"/>
    <s v="01"/>
    <s v="01"/>
    <x v="5"/>
    <x v="1"/>
    <n v="212.76"/>
  </r>
  <r>
    <s v="1503020802289"/>
    <s v="4502088247"/>
    <s v="21630"/>
    <s v="H-HS03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248.56"/>
    <n v="123.21"/>
    <x v="2"/>
    <s v="01"/>
    <s v="01"/>
    <x v="5"/>
    <x v="1"/>
    <n v="248.56"/>
  </r>
  <r>
    <s v="1503020802289"/>
    <s v="4502088247"/>
    <s v="21630"/>
    <s v="H-PS14042E-K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10"/>
    <n v="10"/>
    <n v="10"/>
    <n v="10"/>
    <n v="1"/>
    <n v="1421.63"/>
    <n v="140.93"/>
    <x v="2"/>
    <s v="01"/>
    <s v="01"/>
    <x v="5"/>
    <x v="1"/>
    <n v="1421.63"/>
  </r>
  <r>
    <s v="1503020802289"/>
    <s v="4502088247"/>
    <s v="21630"/>
    <s v="H-PS45175E-K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6"/>
    <n v="6"/>
    <n v="6"/>
    <n v="6"/>
    <n v="1"/>
    <n v="1003.03"/>
    <n v="165.69"/>
    <x v="2"/>
    <s v="01"/>
    <s v="01"/>
    <x v="5"/>
    <x v="1"/>
    <n v="1003.03"/>
  </r>
  <r>
    <s v="1503020802289"/>
    <s v="4502088248"/>
    <s v="21630"/>
    <s v="H-FSA10030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4"/>
    <n v="4"/>
    <n v="4"/>
    <n v="4"/>
    <n v="1"/>
    <n v="925.95"/>
    <n v="229.4"/>
    <x v="2"/>
    <s v="01"/>
    <s v="01"/>
    <x v="5"/>
    <x v="1"/>
    <n v="925.95"/>
  </r>
  <r>
    <s v="1503020802289"/>
    <s v="4502088248"/>
    <s v="21630"/>
    <s v="H-H020AE-S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212.76"/>
    <n v="105.42"/>
    <x v="2"/>
    <s v="01"/>
    <s v="01"/>
    <x v="5"/>
    <x v="1"/>
    <n v="212.76"/>
  </r>
  <r>
    <s v="1503020802289"/>
    <s v="4502088248"/>
    <s v="21630"/>
    <s v="H-HS030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248.56"/>
    <n v="123.21"/>
    <x v="2"/>
    <s v="01"/>
    <s v="01"/>
    <x v="5"/>
    <x v="1"/>
    <n v="248.56"/>
  </r>
  <r>
    <s v="1503020802289"/>
    <s v="4502088248"/>
    <s v="21630"/>
    <s v="H-PS45175E-K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334.34"/>
    <n v="165.69"/>
    <x v="2"/>
    <s v="01"/>
    <s v="01"/>
    <x v="5"/>
    <x v="1"/>
    <n v="334.34"/>
  </r>
  <r>
    <s v="1503020802289"/>
    <s v="4502088248"/>
    <s v="21630"/>
    <s v="H-X012E"/>
    <s v="UK1U"/>
    <s v="CE Northampton Warehouse"/>
    <s v="05.01.2025"/>
    <s v="2"/>
    <s v="03.02.2025"/>
    <s v="1"/>
    <s v="31.01.2025"/>
    <s v="1"/>
    <s v="31.01.2025"/>
    <n v="29"/>
    <n v="26"/>
    <n v="-3"/>
    <n v="26"/>
    <n v="0"/>
    <n v="2"/>
    <n v="2"/>
    <n v="2"/>
    <n v="2"/>
    <n v="1"/>
    <n v="1000.12"/>
    <n v="495.87"/>
    <x v="2"/>
    <s v="01"/>
    <s v="01"/>
    <x v="5"/>
    <x v="1"/>
    <n v="1000.12"/>
  </r>
  <r>
    <s v="1503020802289"/>
    <s v="4502088474"/>
    <s v="21630"/>
    <s v="H-XA025E"/>
    <s v="DE1D"/>
    <s v="CE Erfurt DEAT"/>
    <s v="10.01.2025"/>
    <s v="2"/>
    <s v="17.12.2024"/>
    <s v="1"/>
    <s v="13.12.2024"/>
    <s v="1"/>
    <s v="13.12.2024"/>
    <n v="-24"/>
    <n v="-28"/>
    <n v="-4"/>
    <n v="-28"/>
    <n v="0"/>
    <n v="4"/>
    <n v="4"/>
    <n v="4"/>
    <n v="4"/>
    <n v="1"/>
    <n v="1090.0899999999999"/>
    <n v="270.24"/>
    <x v="2"/>
    <s v="01"/>
    <s v="12"/>
    <x v="12"/>
    <x v="2"/>
    <n v="1090.0899999999999"/>
  </r>
  <r>
    <s v="1503020802289"/>
    <s v="4502088475"/>
    <s v="21630"/>
    <s v="H-XA025E"/>
    <s v="DE1F"/>
    <s v="CE Erfurt France &amp; Belgium"/>
    <s v="10.01.2025"/>
    <s v="2"/>
    <s v="17.12.2024"/>
    <s v="1"/>
    <s v="13.12.2024"/>
    <s v="1"/>
    <s v="13.12.2024"/>
    <n v="-24"/>
    <n v="-28"/>
    <n v="-4"/>
    <n v="-28"/>
    <n v="0"/>
    <n v="2"/>
    <n v="2"/>
    <n v="2"/>
    <n v="2"/>
    <n v="1"/>
    <n v="545"/>
    <n v="270.24"/>
    <x v="2"/>
    <s v="01"/>
    <s v="12"/>
    <x v="12"/>
    <x v="2"/>
    <n v="545"/>
  </r>
  <r>
    <s v="1503020802289"/>
    <s v="4502088476"/>
    <s v="21630"/>
    <s v="H-XA025E"/>
    <s v="FR1F"/>
    <s v="CE Marly Warehouse"/>
    <s v="10.01.2025"/>
    <s v="2"/>
    <s v="17.12.2024"/>
    <s v="1"/>
    <s v="19.12.2024"/>
    <s v="1"/>
    <s v="19.12.2024"/>
    <n v="-24"/>
    <n v="-22"/>
    <n v="2"/>
    <n v="-22"/>
    <n v="0"/>
    <n v="2"/>
    <n v="2"/>
    <n v="2"/>
    <n v="2"/>
    <n v="1"/>
    <n v="545"/>
    <n v="270.24"/>
    <x v="2"/>
    <s v="01"/>
    <s v="12"/>
    <x v="12"/>
    <x v="2"/>
    <n v="545"/>
  </r>
  <r>
    <s v="1503020802289"/>
    <s v="4502088576"/>
    <s v="21283"/>
    <s v="H-FSA14140E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36"/>
    <n v="36"/>
    <n v="36"/>
    <n v="36"/>
    <n v="1"/>
    <n v="10584.44"/>
    <n v="273.11"/>
    <x v="2"/>
    <s v="01"/>
    <s v="03"/>
    <x v="7"/>
    <x v="1"/>
    <n v="10584.44"/>
  </r>
  <r>
    <s v="1503020802289"/>
    <s v="4502088576"/>
    <s v="21283"/>
    <s v="H-H025E-K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6"/>
    <n v="6"/>
    <n v="6"/>
    <n v="6"/>
    <n v="1"/>
    <n v="499.36"/>
    <n v="77.23"/>
    <x v="2"/>
    <s v="01"/>
    <s v="03"/>
    <x v="7"/>
    <x v="1"/>
    <n v="499.36"/>
  </r>
  <r>
    <s v="1503020802289"/>
    <s v="4502088577"/>
    <s v="21283"/>
    <s v="H-FSA14140E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10"/>
    <n v="10"/>
    <n v="10"/>
    <n v="10"/>
    <n v="1"/>
    <n v="2940.14"/>
    <n v="273.11"/>
    <x v="2"/>
    <s v="01"/>
    <s v="03"/>
    <x v="7"/>
    <x v="1"/>
    <n v="2940.1400000000003"/>
  </r>
  <r>
    <s v="1503020802289"/>
    <s v="4502088577"/>
    <s v="21283"/>
    <s v="H-H025E-K"/>
    <s v="DE1D"/>
    <s v="CE Erfurt DEAT"/>
    <s v="17.01.2025"/>
    <s v="2"/>
    <s v="10.02.2025"/>
    <s v="1"/>
    <s v="05.03.2025"/>
    <s v="1"/>
    <s v="07.03.2025"/>
    <n v="24"/>
    <n v="47"/>
    <n v="23"/>
    <n v="49"/>
    <n v="2"/>
    <n v="4"/>
    <n v="4"/>
    <n v="4"/>
    <n v="4"/>
    <n v="1"/>
    <n v="332.9"/>
    <n v="77.23"/>
    <x v="2"/>
    <s v="01"/>
    <s v="03"/>
    <x v="7"/>
    <x v="1"/>
    <n v="332.9"/>
  </r>
  <r>
    <s v="1503020802289"/>
    <s v="4502088579"/>
    <s v="21283"/>
    <s v="H-FSA14140E"/>
    <s v="DE1F"/>
    <s v="CE Erfurt France &amp; Belgium"/>
    <s v="17.01.2025"/>
    <s v="2"/>
    <s v="10.02.2025"/>
    <s v="1"/>
    <s v="05.03.2025"/>
    <s v="1"/>
    <s v="07.03.2025"/>
    <n v="24"/>
    <n v="47"/>
    <n v="23"/>
    <n v="49"/>
    <n v="2"/>
    <n v="8"/>
    <n v="8"/>
    <n v="8"/>
    <n v="8"/>
    <n v="1"/>
    <n v="2352.1799999999998"/>
    <n v="273.11"/>
    <x v="2"/>
    <s v="01"/>
    <s v="03"/>
    <x v="7"/>
    <x v="1"/>
    <n v="2352.1799999999998"/>
  </r>
  <r>
    <s v="1503020802289"/>
    <s v="4502088579"/>
    <s v="21283"/>
    <s v="H-H025E-K"/>
    <s v="DE1F"/>
    <s v="CE Erfurt France &amp; Belgium"/>
    <s v="17.01.2025"/>
    <s v="2"/>
    <s v="10.02.2025"/>
    <s v="1"/>
    <s v="05.03.2025"/>
    <s v="1"/>
    <s v="07.03.2025"/>
    <n v="24"/>
    <n v="47"/>
    <n v="23"/>
    <n v="49"/>
    <n v="2"/>
    <n v="2"/>
    <n v="2"/>
    <n v="2"/>
    <n v="2"/>
    <n v="1"/>
    <n v="166.46"/>
    <n v="77.23"/>
    <x v="2"/>
    <s v="01"/>
    <s v="03"/>
    <x v="7"/>
    <x v="1"/>
    <n v="166.46"/>
  </r>
  <r>
    <s v="1503020802289"/>
    <s v="4502088581"/>
    <s v="21283"/>
    <s v="H-FSA14140E"/>
    <s v="DE1N"/>
    <s v="CE Erfurt Nordics"/>
    <s v="17.01.2025"/>
    <s v="2"/>
    <s v="10.02.2025"/>
    <s v="1"/>
    <s v="05.03.2025"/>
    <s v="1"/>
    <s v="07.03.2025"/>
    <n v="24"/>
    <n v="47"/>
    <n v="23"/>
    <n v="49"/>
    <n v="2"/>
    <n v="2"/>
    <n v="2"/>
    <n v="2"/>
    <n v="2"/>
    <n v="1"/>
    <n v="587.96"/>
    <n v="273.11"/>
    <x v="2"/>
    <s v="01"/>
    <s v="03"/>
    <x v="7"/>
    <x v="1"/>
    <n v="587.96"/>
  </r>
  <r>
    <s v="1503020802289"/>
    <s v="4502088582"/>
    <s v="21283"/>
    <s v="H-FSA14140E"/>
    <s v="DE1S"/>
    <s v="CE Erfurt Switzerland"/>
    <s v="17.01.2025"/>
    <s v="2"/>
    <s v="10.02.2025"/>
    <s v="1"/>
    <s v="05.03.2025"/>
    <s v="1"/>
    <s v="07.03.2025"/>
    <n v="24"/>
    <n v="47"/>
    <n v="23"/>
    <n v="49"/>
    <n v="2"/>
    <n v="6"/>
    <n v="6"/>
    <n v="6"/>
    <n v="6"/>
    <n v="1"/>
    <n v="1653.27"/>
    <n v="273.11"/>
    <x v="2"/>
    <s v="01"/>
    <s v="03"/>
    <x v="7"/>
    <x v="1"/>
    <n v="1653.27"/>
  </r>
  <r>
    <s v="1503020802289"/>
    <s v="4502088584"/>
    <s v="21283"/>
    <s v="H-FSA14140E"/>
    <s v="ES1E"/>
    <s v="CE Valencia Warehouse"/>
    <s v="17.01.2025"/>
    <s v="2"/>
    <s v="31.01.2025"/>
    <s v="1"/>
    <s v="12.03.2025"/>
    <s v="1"/>
    <s v="11.03.2025"/>
    <n v="14"/>
    <n v="54"/>
    <n v="40"/>
    <n v="53"/>
    <n v="-1"/>
    <n v="2"/>
    <n v="2"/>
    <n v="2"/>
    <n v="2"/>
    <n v="1"/>
    <n v="587.96"/>
    <n v="273.11"/>
    <x v="2"/>
    <s v="01"/>
    <s v="03"/>
    <x v="7"/>
    <x v="1"/>
    <n v="587.96"/>
  </r>
  <r>
    <s v="1503020802289"/>
    <s v="4502088585"/>
    <s v="21283"/>
    <s v="H-H025E-K"/>
    <s v="FR1F"/>
    <s v="CE Marly Warehouse"/>
    <s v="17.01.2025"/>
    <s v="2"/>
    <s v="31.01.2025"/>
    <s v="1"/>
    <s v="07.03.2025"/>
    <s v="1"/>
    <s v="05.03.2025"/>
    <n v="14"/>
    <n v="49"/>
    <n v="35"/>
    <n v="47"/>
    <n v="-2"/>
    <n v="4"/>
    <n v="4"/>
    <n v="4"/>
    <n v="4"/>
    <n v="1"/>
    <n v="332.9"/>
    <n v="77.23"/>
    <x v="2"/>
    <s v="01"/>
    <s v="03"/>
    <x v="7"/>
    <x v="1"/>
    <n v="332.9"/>
  </r>
  <r>
    <s v="1503020802289"/>
    <s v="4502088586"/>
    <s v="21283"/>
    <s v="H-H025E-K"/>
    <s v="IT1I"/>
    <s v="CE Piacenza Warehouse"/>
    <s v="17.01.2025"/>
    <s v="2"/>
    <s v="31.01.2025"/>
    <s v="1"/>
    <s v="14.03.2025"/>
    <s v="1"/>
    <s v="06.03.2025"/>
    <n v="14"/>
    <n v="56"/>
    <n v="42"/>
    <n v="48"/>
    <n v="-8"/>
    <n v="2"/>
    <n v="2"/>
    <n v="2"/>
    <n v="0"/>
    <n v="1"/>
    <n v="166.46"/>
    <n v="77.23"/>
    <x v="2"/>
    <s v="01"/>
    <s v="03"/>
    <x v="7"/>
    <x v="1"/>
    <n v="0"/>
  </r>
  <r>
    <s v="1503020802289"/>
    <s v="4502088587"/>
    <s v="21283"/>
    <s v="H-H025E-K"/>
    <s v="UK1U"/>
    <s v="CE Northampton Warehouse"/>
    <s v="17.01.2025"/>
    <s v="2"/>
    <s v="30.01.2025"/>
    <s v="1"/>
    <s v="27.01.2025"/>
    <s v="1"/>
    <s v="24.01.2025"/>
    <n v="13"/>
    <n v="10"/>
    <n v="-3"/>
    <n v="7"/>
    <n v="-3"/>
    <n v="2"/>
    <n v="2"/>
    <n v="2"/>
    <n v="2"/>
    <n v="1"/>
    <n v="141.52000000000001"/>
    <n v="65.63"/>
    <x v="2"/>
    <s v="01"/>
    <s v="01"/>
    <x v="5"/>
    <x v="0"/>
    <n v="141.52000000000001"/>
  </r>
  <r>
    <s v="1503020802289"/>
    <s v="4502088588"/>
    <s v="21283"/>
    <s v="H-FSA14140E"/>
    <s v="UK1U"/>
    <s v="CE Northampton Warehouse"/>
    <s v="17.01.2025"/>
    <s v="2"/>
    <s v="30.01.2025"/>
    <s v="1"/>
    <s v="27.01.2025"/>
    <s v="1"/>
    <s v="24.01.2025"/>
    <n v="13"/>
    <n v="10"/>
    <n v="-3"/>
    <n v="7"/>
    <n v="-3"/>
    <n v="2"/>
    <n v="2"/>
    <n v="2"/>
    <n v="2"/>
    <n v="1"/>
    <n v="499.78"/>
    <n v="232.09"/>
    <x v="2"/>
    <s v="01"/>
    <s v="01"/>
    <x v="5"/>
    <x v="0"/>
    <n v="499.78"/>
  </r>
  <r>
    <s v="1503020802289"/>
    <s v="4502088644"/>
    <s v="21630"/>
    <s v="H-H020AE-K"/>
    <s v="DE1D"/>
    <s v="CE Erfurt DEAT"/>
    <s v="24.01.2025"/>
    <s v="2"/>
    <s v="07.01.2025"/>
    <s v="1"/>
    <s v="02.01.2025"/>
    <s v="1"/>
    <s v="06.01.2025"/>
    <n v="-17"/>
    <n v="-22"/>
    <n v="-5"/>
    <n v="-18"/>
    <n v="4"/>
    <n v="14"/>
    <n v="14"/>
    <n v="14"/>
    <n v="14"/>
    <n v="1"/>
    <n v="1751.84"/>
    <n v="124.05"/>
    <x v="2"/>
    <s v="01"/>
    <s v="01"/>
    <x v="5"/>
    <x v="2"/>
    <n v="1751.84"/>
  </r>
  <r>
    <s v="1503020802289"/>
    <s v="4502088645"/>
    <s v="21630"/>
    <s v="H-H020AE-K"/>
    <s v="DE1F"/>
    <s v="CE Erfurt France &amp; Belgium"/>
    <s v="24.01.2025"/>
    <s v="2"/>
    <s v="07.01.2025"/>
    <s v="1"/>
    <s v="02.01.2025"/>
    <s v="1"/>
    <s v="06.01.2025"/>
    <n v="-17"/>
    <n v="-22"/>
    <n v="-5"/>
    <n v="-18"/>
    <n v="4"/>
    <n v="8"/>
    <n v="8"/>
    <n v="8"/>
    <n v="8"/>
    <n v="1"/>
    <n v="1001.09"/>
    <n v="124.05"/>
    <x v="2"/>
    <s v="01"/>
    <s v="01"/>
    <x v="5"/>
    <x v="2"/>
    <n v="1001.09"/>
  </r>
  <r>
    <s v="1503020802289"/>
    <s v="4502088646"/>
    <s v="21630"/>
    <s v="H-H020AE-K"/>
    <s v="DE1N"/>
    <s v="CE Erfurt Nordics"/>
    <s v="24.01.2025"/>
    <s v="2"/>
    <s v="07.01.2025"/>
    <s v="1"/>
    <s v="02.01.2025"/>
    <s v="1"/>
    <s v="06.01.2025"/>
    <n v="-17"/>
    <n v="-22"/>
    <n v="-5"/>
    <n v="-18"/>
    <n v="4"/>
    <n v="6"/>
    <n v="6"/>
    <n v="6"/>
    <n v="6"/>
    <n v="1"/>
    <n v="750.81"/>
    <n v="124.05"/>
    <x v="2"/>
    <s v="01"/>
    <s v="01"/>
    <x v="5"/>
    <x v="2"/>
    <n v="750.81"/>
  </r>
  <r>
    <s v="1503020802289"/>
    <s v="4502088647"/>
    <s v="21630"/>
    <s v="H-H020AE-K"/>
    <s v="DE1S"/>
    <s v="CE Erfurt Switzerland"/>
    <s v="24.01.2025"/>
    <s v="2"/>
    <s v="07.01.2025"/>
    <s v="1"/>
    <s v="02.01.2025"/>
    <s v="1"/>
    <s v="07.01.2025"/>
    <n v="-17"/>
    <n v="-22"/>
    <n v="-5"/>
    <n v="-17"/>
    <n v="5"/>
    <n v="6"/>
    <n v="6"/>
    <n v="6"/>
    <n v="6"/>
    <n v="1"/>
    <n v="750.81"/>
    <n v="124.05"/>
    <x v="2"/>
    <s v="01"/>
    <s v="01"/>
    <x v="5"/>
    <x v="2"/>
    <n v="750.81"/>
  </r>
  <r>
    <s v="1503020802289"/>
    <s v="4502088648"/>
    <s v="21630"/>
    <s v="H-H020AE-K"/>
    <s v="ES1E"/>
    <s v="CE Valencia Warehouse"/>
    <s v="24.01.2025"/>
    <s v="2"/>
    <s v="03.01.2025"/>
    <s v="1"/>
    <s v="30.12.2024"/>
    <s v="1"/>
    <s v="30.12.2024"/>
    <n v="-21"/>
    <n v="-25"/>
    <n v="-4"/>
    <n v="-25"/>
    <n v="0"/>
    <n v="10"/>
    <n v="10"/>
    <n v="10"/>
    <n v="10"/>
    <n v="1"/>
    <n v="1251.32"/>
    <n v="124.05"/>
    <x v="2"/>
    <s v="01"/>
    <s v="12"/>
    <x v="12"/>
    <x v="2"/>
    <n v="1251.32"/>
  </r>
  <r>
    <s v="1503020802289"/>
    <s v="4502088649"/>
    <s v="21630"/>
    <s v="H-H020AE-K"/>
    <s v="ES1E"/>
    <s v="CE Valencia Warehouse"/>
    <s v="24.01.2025"/>
    <s v="2"/>
    <s v="03.01.2025"/>
    <s v="1"/>
    <s v="30.12.2024"/>
    <s v="1"/>
    <s v="30.12.2024"/>
    <n v="-21"/>
    <n v="-25"/>
    <n v="-4"/>
    <n v="-25"/>
    <n v="0"/>
    <n v="2"/>
    <n v="2"/>
    <n v="2"/>
    <n v="2"/>
    <n v="1"/>
    <n v="250.29"/>
    <n v="124.05"/>
    <x v="2"/>
    <s v="01"/>
    <s v="12"/>
    <x v="12"/>
    <x v="2"/>
    <n v="250.29"/>
  </r>
  <r>
    <s v="1503020802289"/>
    <s v="4502088650"/>
    <s v="21630"/>
    <s v="H-H020AE-K"/>
    <s v="FR1F"/>
    <s v="CE Marly Warehouse"/>
    <s v="24.01.2025"/>
    <s v="2"/>
    <s v="02.01.2025"/>
    <s v="1"/>
    <s v="27.12.2024"/>
    <s v="1"/>
    <s v="03.01.2025"/>
    <n v="-22"/>
    <n v="-28"/>
    <n v="-6"/>
    <n v="-21"/>
    <n v="7"/>
    <n v="30"/>
    <n v="30"/>
    <n v="30"/>
    <n v="30"/>
    <n v="1"/>
    <n v="3754.04"/>
    <n v="124.05"/>
    <x v="2"/>
    <s v="01"/>
    <s v="12"/>
    <x v="5"/>
    <x v="2"/>
    <n v="3754.04"/>
  </r>
  <r>
    <s v="1503020802289"/>
    <s v="4502088651"/>
    <s v="21630"/>
    <s v="H-H020AE-K"/>
    <s v="IT1I"/>
    <s v="CE Piacenza Warehouse"/>
    <s v="24.01.2025"/>
    <s v="2"/>
    <s v="03.01.2025"/>
    <s v="1"/>
    <s v="27.12.2024"/>
    <s v="1"/>
    <s v="30.12.2024"/>
    <n v="-21"/>
    <n v="-28"/>
    <n v="-7"/>
    <n v="-25"/>
    <n v="3"/>
    <n v="12"/>
    <n v="12"/>
    <n v="12"/>
    <n v="12"/>
    <n v="1"/>
    <n v="1501.62"/>
    <n v="124.05"/>
    <x v="2"/>
    <s v="01"/>
    <s v="12"/>
    <x v="12"/>
    <x v="2"/>
    <n v="1501.62"/>
  </r>
  <r>
    <s v="1503020802289"/>
    <s v="4502088652"/>
    <s v="21630"/>
    <s v="H-H020AE-K"/>
    <s v="UK1U"/>
    <s v="CE Northampton Warehouse"/>
    <s v="24.01.2025"/>
    <s v="2"/>
    <s v="02.01.2025"/>
    <s v="1"/>
    <s v="26.12.2025"/>
    <s v="1"/>
    <s v="30.12.2024"/>
    <n v="-22"/>
    <n v="336"/>
    <n v="358"/>
    <n v="-25"/>
    <n v="-361"/>
    <n v="2"/>
    <n v="2"/>
    <n v="2"/>
    <n v="2"/>
    <n v="1"/>
    <n v="212.76"/>
    <n v="105.42"/>
    <x v="2"/>
    <s v="01"/>
    <s v="12"/>
    <x v="12"/>
    <x v="2"/>
    <n v="212.76"/>
  </r>
  <r>
    <s v="1503020802289"/>
    <s v="4502088653"/>
    <s v="21630"/>
    <s v="H-H020AE-K"/>
    <s v="UK1U"/>
    <s v="CE Northampton Warehouse"/>
    <s v="24.01.2025"/>
    <s v="2"/>
    <s v="02.01.2025"/>
    <s v="1"/>
    <s v="26.12.2025"/>
    <s v="1"/>
    <s v="30.12.2024"/>
    <n v="-22"/>
    <n v="336"/>
    <n v="358"/>
    <n v="-25"/>
    <n v="-361"/>
    <n v="4"/>
    <n v="4"/>
    <n v="4"/>
    <n v="4"/>
    <n v="1"/>
    <n v="425.45"/>
    <n v="105.42"/>
    <x v="2"/>
    <s v="01"/>
    <s v="12"/>
    <x v="12"/>
    <x v="2"/>
    <n v="425.45"/>
  </r>
  <r>
    <s v="1503020802289"/>
    <s v="4502088728"/>
    <s v="21283"/>
    <s v="H-ES12060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834.66"/>
    <n v="413.57"/>
    <x v="2"/>
    <s v="01"/>
    <s v="01"/>
    <x v="5"/>
    <x v="1"/>
    <n v="834.66"/>
  </r>
  <r>
    <s v="1503020802289"/>
    <s v="4502088728"/>
    <s v="21283"/>
    <s v="H-ES35100E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1085.2"/>
    <n v="537.85"/>
    <x v="2"/>
    <s v="01"/>
    <s v="01"/>
    <x v="5"/>
    <x v="1"/>
    <n v="1085.2"/>
  </r>
  <r>
    <s v="1503020802289"/>
    <s v="4502088728"/>
    <s v="21283"/>
    <s v="H-H025ME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4"/>
    <n v="4"/>
    <n v="4"/>
    <n v="4"/>
    <n v="1"/>
    <n v="253.14"/>
    <n v="62.63"/>
    <x v="2"/>
    <s v="01"/>
    <s v="01"/>
    <x v="5"/>
    <x v="1"/>
    <n v="253.14"/>
  </r>
  <r>
    <s v="1503020802289"/>
    <s v="4502088728"/>
    <s v="21283"/>
    <s v="H-X015E9-K"/>
    <s v="DE1U"/>
    <s v="CE Erfurt UA"/>
    <s v="05.01.2025"/>
    <s v="2"/>
    <s v="24.01.2025"/>
    <s v="1"/>
    <s v="23.01.2025"/>
    <s v="1"/>
    <s v="23.01.2025"/>
    <n v="19"/>
    <n v="18"/>
    <n v="-1"/>
    <n v="18"/>
    <n v="0"/>
    <n v="2"/>
    <n v="2"/>
    <n v="2"/>
    <n v="2"/>
    <n v="1"/>
    <n v="503.18"/>
    <n v="249.37"/>
    <x v="2"/>
    <s v="01"/>
    <s v="01"/>
    <x v="5"/>
    <x v="1"/>
    <n v="503.18"/>
  </r>
  <r>
    <s v="1503020802289"/>
    <s v="4502088730"/>
    <s v="21630"/>
    <s v="H-ES12035E"/>
    <s v="DE1U"/>
    <s v="CE Erfurt UA"/>
    <s v="05.01.2025"/>
    <s v="2"/>
    <s v="24.01.2025"/>
    <s v="1"/>
    <s v="13.02.2025"/>
    <s v="1"/>
    <s v="14.02.2025"/>
    <n v="19"/>
    <n v="39"/>
    <n v="20"/>
    <n v="40"/>
    <n v="1"/>
    <n v="4"/>
    <n v="4"/>
    <n v="4"/>
    <n v="4"/>
    <n v="1"/>
    <n v="1824.71"/>
    <n v="452.39"/>
    <x v="2"/>
    <s v="01"/>
    <s v="02"/>
    <x v="6"/>
    <x v="1"/>
    <n v="1824.71"/>
  </r>
  <r>
    <s v="1503020802289"/>
    <s v="4502088730"/>
    <s v="21630"/>
    <s v="H-HS043E-K"/>
    <s v="DE1U"/>
    <s v="CE Erfurt UA"/>
    <s v="05.01.2025"/>
    <s v="2"/>
    <s v="24.01.2025"/>
    <s v="1"/>
    <s v="13.02.2025"/>
    <s v="1"/>
    <s v="14.02.2025"/>
    <n v="19"/>
    <n v="39"/>
    <n v="20"/>
    <n v="40"/>
    <n v="1"/>
    <n v="2"/>
    <n v="2"/>
    <n v="2"/>
    <n v="2"/>
    <n v="1"/>
    <n v="334.41"/>
    <n v="165.81"/>
    <x v="2"/>
    <s v="01"/>
    <s v="02"/>
    <x v="6"/>
    <x v="1"/>
    <n v="334.41"/>
  </r>
  <r>
    <s v="1503020802289"/>
    <s v="4502088750"/>
    <s v="21283"/>
    <s v="H-FSA14140E"/>
    <s v="DE1U"/>
    <s v="CE Erfurt UA"/>
    <s v="17.01.2025"/>
    <s v="2"/>
    <s v="06.02.2025"/>
    <s v="1"/>
    <s v="05.03.2025"/>
    <s v="1"/>
    <s v="07.03.2025"/>
    <n v="20"/>
    <n v="47"/>
    <n v="27"/>
    <n v="49"/>
    <n v="2"/>
    <n v="4"/>
    <n v="4"/>
    <n v="4"/>
    <n v="4"/>
    <n v="1"/>
    <n v="1167.1099999999999"/>
    <n v="289.2"/>
    <x v="2"/>
    <s v="01"/>
    <s v="03"/>
    <x v="7"/>
    <x v="1"/>
    <n v="1167.1099999999999"/>
  </r>
  <r>
    <s v="1503020802289"/>
    <s v="4502092093"/>
    <s v="21630"/>
    <s v="H-ES045E"/>
    <s v="DE1D"/>
    <s v="CE Erfurt DEAT"/>
    <s v="27.12.2024"/>
    <s v="2"/>
    <s v="07.01.2025"/>
    <s v="1"/>
    <s v="02.01.2025"/>
    <s v="1"/>
    <s v="06.01.2025"/>
    <n v="11"/>
    <n v="6"/>
    <n v="-5"/>
    <n v="10"/>
    <n v="4"/>
    <n v="6"/>
    <n v="6"/>
    <n v="6"/>
    <n v="6"/>
    <n v="1"/>
    <n v="2014.24"/>
    <n v="332.93"/>
    <x v="2"/>
    <s v="12"/>
    <s v="01"/>
    <x v="5"/>
    <x v="1"/>
    <n v="2014.2399999999998"/>
  </r>
  <r>
    <s v="1503020802289"/>
    <s v="4502092093"/>
    <s v="21630"/>
    <s v="H-FSA100300E"/>
    <s v="DE1D"/>
    <s v="CE Erfurt DEAT"/>
    <s v="27.12.2024"/>
    <s v="2"/>
    <s v="07.01.2025"/>
    <s v="1"/>
    <s v="02.01.2025"/>
    <s v="1"/>
    <s v="06.01.2025"/>
    <n v="11"/>
    <n v="6"/>
    <n v="-5"/>
    <n v="10"/>
    <n v="4"/>
    <n v="100"/>
    <n v="100"/>
    <n v="100"/>
    <n v="100"/>
    <n v="1"/>
    <n v="27233.919999999998"/>
    <n v="269.95"/>
    <x v="2"/>
    <s v="12"/>
    <s v="01"/>
    <x v="5"/>
    <x v="1"/>
    <n v="27233.920000000002"/>
  </r>
  <r>
    <s v="1503020802289"/>
    <s v="4502092094"/>
    <s v="21283"/>
    <s v="H-ES12060E"/>
    <s v="DE1D"/>
    <s v="CE Erfurt DEAT"/>
    <s v="27.12.2024"/>
    <s v="2"/>
    <s v="03.01.2025"/>
    <s v="1"/>
    <s v="02.01.2025"/>
    <s v="1"/>
    <s v="02.01.2025"/>
    <n v="7"/>
    <n v="6"/>
    <n v="-1"/>
    <n v="6"/>
    <n v="0"/>
    <n v="15"/>
    <n v="15"/>
    <n v="15"/>
    <n v="15"/>
    <n v="1"/>
    <n v="6307.38"/>
    <n v="390.53"/>
    <x v="2"/>
    <s v="12"/>
    <s v="01"/>
    <x v="5"/>
    <x v="0"/>
    <n v="6307.38"/>
  </r>
  <r>
    <s v="1503020802289"/>
    <s v="4502092094"/>
    <s v="21283"/>
    <s v="H-ES50200E9"/>
    <s v="DE1D"/>
    <s v="CE Erfurt DEAT"/>
    <s v="27.12.2024"/>
    <s v="2"/>
    <s v="03.01.2025"/>
    <s v="1"/>
    <s v="02.01.2025"/>
    <s v="1"/>
    <s v="02.01.2025"/>
    <n v="7"/>
    <n v="6"/>
    <n v="-1"/>
    <n v="6"/>
    <n v="0"/>
    <n v="15"/>
    <n v="15"/>
    <n v="15"/>
    <n v="15"/>
    <n v="1"/>
    <n v="11366.51"/>
    <n v="703.9"/>
    <x v="2"/>
    <s v="12"/>
    <s v="01"/>
    <x v="5"/>
    <x v="0"/>
    <n v="11366.51"/>
  </r>
  <r>
    <s v="1503020802289"/>
    <s v="4502092094"/>
    <s v="21283"/>
    <s v="H-FSA14140E"/>
    <s v="DE1D"/>
    <s v="CE Erfurt DEAT"/>
    <s v="27.12.2024"/>
    <s v="2"/>
    <s v="03.01.2025"/>
    <s v="1"/>
    <s v="02.01.2025"/>
    <s v="1"/>
    <s v="02.01.2025"/>
    <n v="7"/>
    <n v="6"/>
    <n v="-1"/>
    <n v="6"/>
    <n v="0"/>
    <n v="40"/>
    <n v="40"/>
    <n v="40"/>
    <n v="40"/>
    <n v="1"/>
    <n v="11760.53"/>
    <n v="273.11"/>
    <x v="2"/>
    <s v="12"/>
    <s v="01"/>
    <x v="5"/>
    <x v="0"/>
    <n v="11760.53"/>
  </r>
  <r>
    <s v="1503020802289"/>
    <s v="4502096997"/>
    <s v="21283"/>
    <s v="H-ES50200E9"/>
    <s v="UK1U"/>
    <s v="CE Northampton Warehouse"/>
    <s v="28.11.2024"/>
    <s v="2"/>
    <s v="27.11.2024"/>
    <s v="#"/>
    <s v="#"/>
    <s v="#"/>
    <s v="#"/>
    <n v="-1"/>
    <s v="N/A"/>
    <s v="N/A"/>
    <s v="N/A"/>
    <s v="N/A"/>
    <n v="-64"/>
    <n v="-64"/>
    <n v="0"/>
    <n v="0"/>
    <n v="1"/>
    <n v="49421.22"/>
    <n v="-717.12"/>
    <x v="2"/>
    <s v="11"/>
    <s v="N/A"/>
    <x v="14"/>
    <x v="1"/>
    <n v="0"/>
  </r>
  <r>
    <s v="1503020802289"/>
    <s v="4502099990"/>
    <s v="21630"/>
    <s v="H-NS043E"/>
    <s v="UK1U"/>
    <s v="CE Northampton Warehouse"/>
    <s v="03.12.2024"/>
    <s v="2"/>
    <s v="06.01.2025"/>
    <s v="1"/>
    <s v="07.01.2025"/>
    <s v="1"/>
    <s v="07.01.2025"/>
    <n v="34"/>
    <n v="35"/>
    <n v="1"/>
    <n v="35"/>
    <n v="0"/>
    <n v="46"/>
    <n v="46"/>
    <n v="46"/>
    <n v="46"/>
    <n v="1"/>
    <n v="26296.35"/>
    <n v="566.89"/>
    <x v="2"/>
    <s v="12"/>
    <s v="01"/>
    <x v="5"/>
    <x v="1"/>
    <n v="26296.35"/>
  </r>
  <r>
    <s v="1503020802289"/>
    <s v="4502099991"/>
    <s v="21283"/>
    <s v="H-X09E"/>
    <s v="UK1U"/>
    <s v="CE Northampton Warehouse"/>
    <s v="03.12.2024"/>
    <s v="2"/>
    <s v="24.01.2025"/>
    <s v="1"/>
    <s v="23.01.2025"/>
    <s v="1"/>
    <s v="23.01.2025"/>
    <n v="52"/>
    <n v="51"/>
    <n v="-1"/>
    <n v="51"/>
    <n v="0"/>
    <n v="15"/>
    <n v="15"/>
    <n v="15"/>
    <n v="15"/>
    <n v="1"/>
    <n v="2769.21"/>
    <n v="171.48"/>
    <x v="2"/>
    <s v="12"/>
    <s v="01"/>
    <x v="5"/>
    <x v="1"/>
    <n v="2769.21"/>
  </r>
  <r>
    <s v="1503020802289"/>
    <s v="4502100187"/>
    <s v="21283"/>
    <s v="H-ES50200E9"/>
    <s v="UK1U"/>
    <s v="CE Northampton Warehouse"/>
    <s v="29.11.2024"/>
    <s v="2"/>
    <s v="31.01.2025"/>
    <s v="1"/>
    <s v="04.02.2025"/>
    <s v="1"/>
    <s v="04.02.2025"/>
    <n v="63"/>
    <n v="67"/>
    <n v="4"/>
    <n v="67"/>
    <n v="0"/>
    <n v="64"/>
    <n v="30"/>
    <n v="30"/>
    <n v="30"/>
    <n v="1"/>
    <n v="42718.86"/>
    <n v="619.89"/>
    <x v="2"/>
    <s v="11"/>
    <s v="02"/>
    <x v="6"/>
    <x v="1"/>
    <n v="20024.465625000001"/>
  </r>
  <r>
    <s v="1503020802289"/>
    <s v="4502100187"/>
    <s v="21283"/>
    <s v="H-ES50200E9"/>
    <s v="UK1U"/>
    <s v="CE Northampton Warehouse"/>
    <s v="29.11.2024"/>
    <s v="5"/>
    <s v="21.02.2025"/>
    <s v="4"/>
    <s v="18.02.2025"/>
    <s v="2"/>
    <s v="18.02.2025"/>
    <n v="84"/>
    <n v="81"/>
    <n v="-3"/>
    <n v="81"/>
    <n v="0"/>
    <n v="64"/>
    <n v="34"/>
    <n v="34"/>
    <n v="34"/>
    <n v="1"/>
    <n v="42718.86"/>
    <n v="619.89"/>
    <x v="2"/>
    <s v="11"/>
    <s v="02"/>
    <x v="6"/>
    <x v="1"/>
    <n v="22694.394375"/>
  </r>
  <r>
    <s v="1503020802289"/>
    <s v="4502100719"/>
    <s v="21283"/>
    <s v="H-FS35100E-K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92.91000000000003"/>
    <n v="136.02000000000001"/>
    <x v="2"/>
    <s v="02"/>
    <s v="03"/>
    <x v="7"/>
    <x v="1"/>
    <n v="292.91000000000003"/>
  </r>
  <r>
    <s v="1503020802289"/>
    <s v="4502100721"/>
    <s v="21283"/>
    <s v="H-ES1206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5046"/>
    <n v="390.53"/>
    <x v="2"/>
    <s v="02"/>
    <s v="03"/>
    <x v="7"/>
    <x v="1"/>
    <n v="5046"/>
  </r>
  <r>
    <s v="1503020802289"/>
    <s v="4502100721"/>
    <s v="21283"/>
    <s v="H-FS12032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878.74"/>
    <n v="136.07"/>
    <x v="2"/>
    <s v="02"/>
    <s v="03"/>
    <x v="7"/>
    <x v="1"/>
    <n v="878.74"/>
  </r>
  <r>
    <s v="1503020802289"/>
    <s v="4502100721"/>
    <s v="21283"/>
    <s v="H-FS1206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509.06"/>
    <n v="175.12"/>
    <x v="2"/>
    <s v="02"/>
    <s v="03"/>
    <x v="7"/>
    <x v="1"/>
    <n v="1509.06"/>
  </r>
  <r>
    <s v="1503020802289"/>
    <s v="4502100721"/>
    <s v="21283"/>
    <s v="H-FS3510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92.91000000000003"/>
    <n v="136.02000000000001"/>
    <x v="2"/>
    <s v="02"/>
    <s v="03"/>
    <x v="7"/>
    <x v="1"/>
    <n v="292.91000000000003"/>
  </r>
  <r>
    <s v="1503020802289"/>
    <s v="4502100721"/>
    <s v="21283"/>
    <s v="H-FS45150EKA"/>
    <s v="DE1D"/>
    <s v="CE Erfurt DEAT"/>
    <s v="05.02.2025"/>
    <s v="2"/>
    <s v="25.02.2025"/>
    <s v="1"/>
    <s v="04.03.2025"/>
    <s v="1"/>
    <s v="04.03.2025"/>
    <n v="20"/>
    <n v="27"/>
    <n v="7"/>
    <n v="27"/>
    <n v="0"/>
    <n v="38"/>
    <n v="38"/>
    <n v="38"/>
    <n v="38"/>
    <n v="1"/>
    <n v="3963.42"/>
    <n v="96.72"/>
    <x v="2"/>
    <s v="02"/>
    <s v="03"/>
    <x v="7"/>
    <x v="1"/>
    <n v="3963.4199999999996"/>
  </r>
  <r>
    <s v="1503020802289"/>
    <s v="4502100721"/>
    <s v="21283"/>
    <s v="H-FSA1414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8"/>
    <n v="18"/>
    <n v="18"/>
    <n v="18"/>
    <n v="1"/>
    <n v="5292.14"/>
    <n v="273.11"/>
    <x v="2"/>
    <s v="02"/>
    <s v="03"/>
    <x v="7"/>
    <x v="1"/>
    <n v="5292.14"/>
  </r>
  <r>
    <s v="1503020802289"/>
    <s v="4502100721"/>
    <s v="21283"/>
    <s v="H-H025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52"/>
    <n v="52"/>
    <n v="52"/>
    <n v="52"/>
    <n v="1"/>
    <n v="4327.7700000000004"/>
    <n v="77.23"/>
    <x v="2"/>
    <s v="02"/>
    <s v="03"/>
    <x v="7"/>
    <x v="1"/>
    <n v="4327.7700000000004"/>
  </r>
  <r>
    <s v="1503020802289"/>
    <s v="4502100721"/>
    <s v="21283"/>
    <s v="H-RSA10040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8"/>
    <n v="28"/>
    <n v="28"/>
    <n v="28"/>
    <n v="1"/>
    <n v="20038.47"/>
    <n v="664.2"/>
    <x v="2"/>
    <s v="02"/>
    <s v="03"/>
    <x v="7"/>
    <x v="1"/>
    <n v="20038.47"/>
  </r>
  <r>
    <s v="1503020802289"/>
    <s v="4502100721"/>
    <s v="21283"/>
    <s v="H-X015E9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007.44"/>
    <n v="233.91"/>
    <x v="2"/>
    <s v="02"/>
    <s v="03"/>
    <x v="7"/>
    <x v="1"/>
    <n v="1007.44"/>
  </r>
  <r>
    <s v="1503020802289"/>
    <s v="4502100721"/>
    <s v="21283"/>
    <s v="H-X09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2575.31"/>
    <n v="194.72"/>
    <x v="2"/>
    <s v="02"/>
    <s v="03"/>
    <x v="7"/>
    <x v="1"/>
    <n v="12575.31"/>
  </r>
  <r>
    <s v="1503020802289"/>
    <s v="4502100721"/>
    <s v="21283"/>
    <s v="H-X102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368.33"/>
    <n v="782.04"/>
    <x v="2"/>
    <s v="02"/>
    <s v="03"/>
    <x v="7"/>
    <x v="1"/>
    <n v="3368.33"/>
  </r>
  <r>
    <s v="1503020802289"/>
    <s v="4502100721"/>
    <s v="21283"/>
    <s v="H-X255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601.31"/>
    <n v="743.45"/>
    <x v="2"/>
    <s v="02"/>
    <s v="03"/>
    <x v="7"/>
    <x v="1"/>
    <n v="1601.31"/>
  </r>
  <r>
    <s v="1503020802289"/>
    <s v="4502100722"/>
    <s v="21283"/>
    <s v="H-ES50200E9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031.01"/>
    <n v="703.9"/>
    <x v="2"/>
    <s v="02"/>
    <s v="03"/>
    <x v="7"/>
    <x v="1"/>
    <n v="3031.01"/>
  </r>
  <r>
    <s v="1503020802289"/>
    <s v="4502100722"/>
    <s v="21283"/>
    <s v="H-FS1206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886.24"/>
    <n v="175.12"/>
    <x v="2"/>
    <s v="02"/>
    <s v="03"/>
    <x v="7"/>
    <x v="1"/>
    <n v="1886.24"/>
  </r>
  <r>
    <s v="1503020802289"/>
    <s v="4502100722"/>
    <s v="21283"/>
    <s v="H-FS35100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92.91000000000003"/>
    <n v="136.02000000000001"/>
    <x v="2"/>
    <s v="02"/>
    <s v="03"/>
    <x v="7"/>
    <x v="1"/>
    <n v="292.91000000000003"/>
  </r>
  <r>
    <s v="1503020802289"/>
    <s v="4502100722"/>
    <s v="21283"/>
    <s v="H-FSA1414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2940.14"/>
    <n v="273.11"/>
    <x v="2"/>
    <s v="02"/>
    <s v="03"/>
    <x v="7"/>
    <x v="1"/>
    <n v="2940.1400000000003"/>
  </r>
  <r>
    <s v="1503020802289"/>
    <s v="4502100722"/>
    <s v="21283"/>
    <s v="H-H025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2"/>
    <n v="22"/>
    <n v="22"/>
    <n v="22"/>
    <n v="1"/>
    <n v="1830.97"/>
    <n v="77.23"/>
    <x v="2"/>
    <s v="02"/>
    <s v="03"/>
    <x v="7"/>
    <x v="1"/>
    <n v="1830.9700000000003"/>
  </r>
  <r>
    <s v="1503020802289"/>
    <s v="4502100722"/>
    <s v="21283"/>
    <s v="H-X015E9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03.65"/>
    <n v="233.91"/>
    <x v="2"/>
    <s v="02"/>
    <s v="03"/>
    <x v="7"/>
    <x v="1"/>
    <n v="503.65"/>
  </r>
  <r>
    <s v="1503020802289"/>
    <s v="4502100722"/>
    <s v="21283"/>
    <s v="H-X09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676.71"/>
    <n v="194.72"/>
    <x v="2"/>
    <s v="02"/>
    <s v="03"/>
    <x v="7"/>
    <x v="1"/>
    <n v="1676.71"/>
  </r>
  <r>
    <s v="1503020802289"/>
    <s v="4502100722"/>
    <s v="21283"/>
    <s v="H-X255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4804.1099999999997"/>
    <n v="743.45"/>
    <x v="2"/>
    <s v="02"/>
    <s v="03"/>
    <x v="7"/>
    <x v="1"/>
    <n v="4804.1099999999997"/>
  </r>
  <r>
    <s v="1503020802289"/>
    <s v="4502100723"/>
    <s v="21283"/>
    <s v="H-ES35100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2103.61"/>
    <n v="488.52"/>
    <x v="2"/>
    <s v="02"/>
    <s v="03"/>
    <x v="7"/>
    <x v="1"/>
    <n v="2103.61"/>
  </r>
  <r>
    <s v="1503020802289"/>
    <s v="4502100723"/>
    <s v="21283"/>
    <s v="H-X09E"/>
    <s v="DE1E"/>
    <s v="CE Erfurt Eastern Group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838.35"/>
    <n v="194.72"/>
    <x v="2"/>
    <s v="02"/>
    <s v="03"/>
    <x v="7"/>
    <x v="1"/>
    <n v="838.35"/>
  </r>
  <r>
    <s v="1503020802289"/>
    <s v="4502100724"/>
    <s v="21283"/>
    <s v="H-ES1206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3363.95"/>
    <n v="390.53"/>
    <x v="2"/>
    <s v="02"/>
    <s v="03"/>
    <x v="7"/>
    <x v="1"/>
    <n v="3363.95"/>
  </r>
  <r>
    <s v="1503020802289"/>
    <s v="4502100724"/>
    <s v="21283"/>
    <s v="H-ES50200E9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15.6"/>
    <n v="703.9"/>
    <x v="2"/>
    <s v="02"/>
    <s v="03"/>
    <x v="7"/>
    <x v="1"/>
    <n v="1515.6"/>
  </r>
  <r>
    <s v="1503020802289"/>
    <s v="4502100724"/>
    <s v="21283"/>
    <s v="H-FS1206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886.24"/>
    <n v="175.12"/>
    <x v="2"/>
    <s v="02"/>
    <s v="03"/>
    <x v="7"/>
    <x v="1"/>
    <n v="1886.24"/>
  </r>
  <r>
    <s v="1503020802289"/>
    <s v="4502100724"/>
    <s v="21283"/>
    <s v="H-FSA1414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1176.08"/>
    <n v="273.11"/>
    <x v="2"/>
    <s v="02"/>
    <s v="03"/>
    <x v="7"/>
    <x v="1"/>
    <n v="1176.08"/>
  </r>
  <r>
    <s v="1503020802289"/>
    <s v="4502100724"/>
    <s v="21283"/>
    <s v="H-RSA100400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4294.0200000000004"/>
    <n v="664.2"/>
    <x v="2"/>
    <s v="02"/>
    <s v="03"/>
    <x v="7"/>
    <x v="1"/>
    <n v="4294.0200000000004"/>
  </r>
  <r>
    <s v="1503020802289"/>
    <s v="4502100724"/>
    <s v="21283"/>
    <s v="H-X09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1257.52"/>
    <n v="194.72"/>
    <x v="2"/>
    <s v="02"/>
    <s v="03"/>
    <x v="7"/>
    <x v="1"/>
    <n v="1257.52"/>
  </r>
  <r>
    <s v="1503020802289"/>
    <s v="4502100725"/>
    <s v="21283"/>
    <s v="H-ES35100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051.8"/>
    <n v="488.52"/>
    <x v="2"/>
    <s v="02"/>
    <s v="03"/>
    <x v="7"/>
    <x v="1"/>
    <n v="1051.8"/>
  </r>
  <r>
    <s v="1503020802289"/>
    <s v="4502100725"/>
    <s v="21283"/>
    <s v="H-FSA14140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87.96"/>
    <n v="273.11"/>
    <x v="2"/>
    <s v="02"/>
    <s v="03"/>
    <x v="7"/>
    <x v="1"/>
    <n v="587.96"/>
  </r>
  <r>
    <s v="1503020802289"/>
    <s v="4502100725"/>
    <s v="21283"/>
    <s v="H-X1025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684.16"/>
    <n v="782.04"/>
    <x v="2"/>
    <s v="02"/>
    <s v="03"/>
    <x v="7"/>
    <x v="1"/>
    <n v="1684.16"/>
  </r>
  <r>
    <s v="1503020802289"/>
    <s v="4502100726"/>
    <s v="21283"/>
    <s v="H-FS12032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92.85000000000002"/>
    <n v="136.07"/>
    <x v="2"/>
    <s v="02"/>
    <s v="03"/>
    <x v="7"/>
    <x v="1"/>
    <n v="292.85000000000002"/>
  </r>
  <r>
    <s v="1503020802289"/>
    <s v="4502100726"/>
    <s v="21283"/>
    <s v="H-H025E-K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32.9"/>
    <n v="77.23"/>
    <x v="2"/>
    <s v="02"/>
    <s v="03"/>
    <x v="7"/>
    <x v="1"/>
    <n v="332.9"/>
  </r>
  <r>
    <s v="1503020802289"/>
    <s v="4502100726"/>
    <s v="21283"/>
    <s v="H-X09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419.18"/>
    <n v="194.72"/>
    <x v="2"/>
    <s v="02"/>
    <s v="03"/>
    <x v="7"/>
    <x v="1"/>
    <n v="419.18"/>
  </r>
  <r>
    <s v="1503020802289"/>
    <s v="4502100727"/>
    <s v="21283"/>
    <s v="H-ES1206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788.22"/>
    <n v="390.53"/>
    <x v="2"/>
    <s v="02"/>
    <s v="03"/>
    <x v="7"/>
    <x v="1"/>
    <n v="788.22"/>
  </r>
  <r>
    <s v="1503020802289"/>
    <s v="4502100727"/>
    <s v="21283"/>
    <s v="H-ES50200E9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420.43"/>
    <n v="703.9"/>
    <x v="2"/>
    <s v="02"/>
    <s v="03"/>
    <x v="7"/>
    <x v="1"/>
    <n v="1420.43"/>
  </r>
  <r>
    <s v="1503020802289"/>
    <s v="4502100727"/>
    <s v="21283"/>
    <s v="H-FS1206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707.15"/>
    <n v="175.12"/>
    <x v="2"/>
    <s v="02"/>
    <s v="03"/>
    <x v="7"/>
    <x v="1"/>
    <n v="707.15"/>
  </r>
  <r>
    <s v="1503020802289"/>
    <s v="4502100727"/>
    <s v="21283"/>
    <s v="H-FS45150EKA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391.05"/>
    <n v="96.72"/>
    <x v="2"/>
    <s v="02"/>
    <s v="03"/>
    <x v="7"/>
    <x v="1"/>
    <n v="391.05"/>
  </r>
  <r>
    <s v="1503020802289"/>
    <s v="4502100727"/>
    <s v="21283"/>
    <s v="H-FSA1414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51.04"/>
    <n v="273.11"/>
    <x v="2"/>
    <s v="02"/>
    <s v="03"/>
    <x v="7"/>
    <x v="1"/>
    <n v="551.04"/>
  </r>
  <r>
    <s v="1503020802289"/>
    <s v="4502100727"/>
    <s v="21283"/>
    <s v="H-H025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468"/>
    <n v="77.23"/>
    <x v="2"/>
    <s v="02"/>
    <s v="03"/>
    <x v="7"/>
    <x v="1"/>
    <n v="468"/>
  </r>
  <r>
    <s v="1503020802289"/>
    <s v="4502100727"/>
    <s v="21283"/>
    <s v="H-RSA10040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341.46"/>
    <n v="664.2"/>
    <x v="2"/>
    <s v="02"/>
    <s v="03"/>
    <x v="7"/>
    <x v="1"/>
    <n v="1341.46"/>
  </r>
  <r>
    <s v="1503020802289"/>
    <s v="4502100727"/>
    <s v="21283"/>
    <s v="H-X09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571.42"/>
    <n v="194.72"/>
    <x v="2"/>
    <s v="02"/>
    <s v="03"/>
    <x v="7"/>
    <x v="1"/>
    <n v="1571.42"/>
  </r>
  <r>
    <s v="1503020802289"/>
    <s v="4502100727"/>
    <s v="21283"/>
    <s v="H-X255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500.76"/>
    <n v="743.45"/>
    <x v="2"/>
    <s v="02"/>
    <s v="03"/>
    <x v="7"/>
    <x v="1"/>
    <n v="1500.76"/>
  </r>
  <r>
    <s v="1503020802289"/>
    <s v="4502100728"/>
    <s v="21283"/>
    <s v="H-FS1206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377.17"/>
    <n v="175.12"/>
    <x v="2"/>
    <s v="02"/>
    <s v="03"/>
    <x v="7"/>
    <x v="1"/>
    <n v="377.17"/>
  </r>
  <r>
    <s v="1503020802289"/>
    <s v="4502100728"/>
    <s v="21283"/>
    <s v="H-FS45150EKA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208.53"/>
    <n v="96.72"/>
    <x v="2"/>
    <s v="02"/>
    <s v="03"/>
    <x v="7"/>
    <x v="1"/>
    <n v="208.53"/>
  </r>
  <r>
    <s v="1503020802289"/>
    <s v="4502100728"/>
    <s v="21283"/>
    <s v="H-FSA1414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87.96"/>
    <n v="273.11"/>
    <x v="2"/>
    <s v="02"/>
    <s v="03"/>
    <x v="7"/>
    <x v="1"/>
    <n v="587.96"/>
  </r>
  <r>
    <s v="1503020802289"/>
    <s v="4502100728"/>
    <s v="21283"/>
    <s v="H-RSA10040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1431.34"/>
    <n v="664.2"/>
    <x v="2"/>
    <s v="02"/>
    <s v="03"/>
    <x v="7"/>
    <x v="1"/>
    <n v="1431.34"/>
  </r>
  <r>
    <s v="1503020802289"/>
    <s v="4502100728"/>
    <s v="21283"/>
    <s v="H-X015E9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03.65"/>
    <n v="233.91"/>
    <x v="2"/>
    <s v="02"/>
    <s v="03"/>
    <x v="7"/>
    <x v="1"/>
    <n v="503.65"/>
  </r>
  <r>
    <s v="1503020802289"/>
    <s v="4502100728"/>
    <s v="21283"/>
    <s v="H-X09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"/>
    <n v="4"/>
    <n v="4"/>
    <n v="4"/>
    <n v="1"/>
    <n v="838.35"/>
    <n v="194.72"/>
    <x v="2"/>
    <s v="02"/>
    <s v="03"/>
    <x v="7"/>
    <x v="1"/>
    <n v="838.35"/>
  </r>
  <r>
    <s v="1503020802289"/>
    <s v="4502100728"/>
    <s v="21283"/>
    <s v="H-X255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1601.31"/>
    <n v="743.45"/>
    <x v="2"/>
    <s v="02"/>
    <s v="03"/>
    <x v="7"/>
    <x v="1"/>
    <n v="1601.31"/>
  </r>
  <r>
    <s v="1503020802289"/>
    <s v="4502100729"/>
    <s v="21283"/>
    <s v="H-FS45150EKA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208.53"/>
    <n v="96.72"/>
    <x v="2"/>
    <s v="02"/>
    <s v="03"/>
    <x v="7"/>
    <x v="1"/>
    <n v="208.53"/>
  </r>
  <r>
    <s v="1503020802289"/>
    <s v="4502100729"/>
    <s v="21283"/>
    <s v="H-H025E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6"/>
    <n v="6"/>
    <n v="6"/>
    <n v="6"/>
    <n v="1"/>
    <n v="499.36"/>
    <n v="77.23"/>
    <x v="2"/>
    <s v="02"/>
    <s v="03"/>
    <x v="7"/>
    <x v="1"/>
    <n v="499.36"/>
  </r>
  <r>
    <s v="1503020802289"/>
    <s v="4502100729"/>
    <s v="21283"/>
    <s v="H-X015E9-K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03.65"/>
    <n v="233.91"/>
    <x v="2"/>
    <s v="02"/>
    <s v="03"/>
    <x v="7"/>
    <x v="1"/>
    <n v="503.65"/>
  </r>
  <r>
    <s v="1503020802289"/>
    <s v="4502100729"/>
    <s v="21283"/>
    <s v="H-X09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419.18"/>
    <n v="194.72"/>
    <x v="2"/>
    <s v="02"/>
    <s v="03"/>
    <x v="7"/>
    <x v="1"/>
    <n v="419.18"/>
  </r>
  <r>
    <s v="1503020802289"/>
    <s v="4502100730"/>
    <s v="21283"/>
    <s v="H-ES1206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4"/>
    <n v="24"/>
    <n v="24"/>
    <n v="24"/>
    <n v="1"/>
    <n v="10091.85"/>
    <n v="390.53"/>
    <x v="2"/>
    <s v="02"/>
    <s v="03"/>
    <x v="7"/>
    <x v="1"/>
    <n v="10091.85"/>
  </r>
  <r>
    <s v="1503020802289"/>
    <s v="4502100730"/>
    <s v="21283"/>
    <s v="H-ES50200E9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3031.01"/>
    <n v="703.9"/>
    <x v="2"/>
    <s v="02"/>
    <s v="03"/>
    <x v="7"/>
    <x v="1"/>
    <n v="3031.01"/>
  </r>
  <r>
    <s v="1503020802289"/>
    <s v="4502100730"/>
    <s v="21283"/>
    <s v="H-FS1206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"/>
    <n v="8"/>
    <n v="8"/>
    <n v="8"/>
    <n v="1"/>
    <n v="1509.06"/>
    <n v="175.12"/>
    <x v="2"/>
    <s v="02"/>
    <s v="03"/>
    <x v="7"/>
    <x v="1"/>
    <n v="1509.06"/>
  </r>
  <r>
    <s v="1503020802289"/>
    <s v="4502100730"/>
    <s v="21283"/>
    <s v="H-FS35100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585.83000000000004"/>
    <n v="136.02000000000001"/>
    <x v="2"/>
    <s v="02"/>
    <s v="03"/>
    <x v="7"/>
    <x v="1"/>
    <n v="585.83000000000004"/>
  </r>
  <r>
    <s v="1503020802289"/>
    <s v="4502100730"/>
    <s v="21283"/>
    <s v="H-FS45150EKA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8"/>
    <n v="28"/>
    <n v="28"/>
    <n v="28"/>
    <n v="1"/>
    <n v="2920.39"/>
    <n v="96.72"/>
    <x v="2"/>
    <s v="02"/>
    <s v="03"/>
    <x v="7"/>
    <x v="1"/>
    <n v="2920.39"/>
  </r>
  <r>
    <s v="1503020802289"/>
    <s v="4502100730"/>
    <s v="21283"/>
    <s v="H-FSA1414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"/>
    <n v="8"/>
    <n v="8"/>
    <n v="8"/>
    <n v="1"/>
    <n v="2352.1799999999998"/>
    <n v="273.11"/>
    <x v="2"/>
    <s v="02"/>
    <s v="03"/>
    <x v="7"/>
    <x v="1"/>
    <n v="2352.1799999999998"/>
  </r>
  <r>
    <s v="1503020802289"/>
    <s v="4502100730"/>
    <s v="21283"/>
    <s v="H-H025E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36"/>
    <n v="36"/>
    <n v="36"/>
    <n v="36"/>
    <n v="1"/>
    <n v="2996.14"/>
    <n v="77.23"/>
    <x v="2"/>
    <s v="02"/>
    <s v="03"/>
    <x v="7"/>
    <x v="1"/>
    <n v="2996.14"/>
  </r>
  <r>
    <s v="1503020802289"/>
    <s v="4502100730"/>
    <s v="21283"/>
    <s v="H-RSA10040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"/>
    <n v="8"/>
    <n v="8"/>
    <n v="8"/>
    <n v="1"/>
    <n v="5725.2"/>
    <n v="664.2"/>
    <x v="2"/>
    <s v="02"/>
    <s v="03"/>
    <x v="7"/>
    <x v="1"/>
    <n v="5725.2"/>
  </r>
  <r>
    <s v="1503020802289"/>
    <s v="4502100730"/>
    <s v="21283"/>
    <s v="H-X015E9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1007.44"/>
    <n v="233.91"/>
    <x v="2"/>
    <s v="02"/>
    <s v="03"/>
    <x v="7"/>
    <x v="1"/>
    <n v="1007.44"/>
  </r>
  <r>
    <s v="1503020802289"/>
    <s v="4502100730"/>
    <s v="21283"/>
    <s v="H-X102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3368.33"/>
    <n v="782.04"/>
    <x v="2"/>
    <s v="02"/>
    <s v="03"/>
    <x v="7"/>
    <x v="1"/>
    <n v="3368.33"/>
  </r>
  <r>
    <s v="1503020802289"/>
    <s v="4502100730"/>
    <s v="21283"/>
    <s v="H-X255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"/>
    <n v="2"/>
    <n v="2"/>
    <n v="2"/>
    <n v="1"/>
    <n v="1601.31"/>
    <n v="743.45"/>
    <x v="2"/>
    <s v="02"/>
    <s v="03"/>
    <x v="7"/>
    <x v="1"/>
    <n v="1601.31"/>
  </r>
  <r>
    <s v="1503020802289"/>
    <s v="4502100731"/>
    <s v="21283"/>
    <s v="H-ES3510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051.8"/>
    <n v="488.52"/>
    <x v="2"/>
    <s v="02"/>
    <s v="03"/>
    <x v="7"/>
    <x v="1"/>
    <n v="1051.8"/>
  </r>
  <r>
    <s v="1503020802289"/>
    <s v="4502100731"/>
    <s v="21283"/>
    <s v="H-ES50200E9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515.6"/>
    <n v="703.9"/>
    <x v="2"/>
    <s v="02"/>
    <s v="03"/>
    <x v="7"/>
    <x v="1"/>
    <n v="1515.6"/>
  </r>
  <r>
    <s v="1503020802289"/>
    <s v="4502100731"/>
    <s v="21283"/>
    <s v="H-FS1206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377.17"/>
    <n v="175.12"/>
    <x v="2"/>
    <s v="02"/>
    <s v="03"/>
    <x v="7"/>
    <x v="1"/>
    <n v="377.17"/>
  </r>
  <r>
    <s v="1503020802289"/>
    <s v="4502100731"/>
    <s v="21283"/>
    <s v="H-H025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66.46"/>
    <n v="77.23"/>
    <x v="2"/>
    <s v="02"/>
    <s v="03"/>
    <x v="7"/>
    <x v="1"/>
    <n v="166.46"/>
  </r>
  <r>
    <s v="1503020802289"/>
    <s v="4502100731"/>
    <s v="21283"/>
    <s v="H-RSA10040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431.34"/>
    <n v="664.2"/>
    <x v="2"/>
    <s v="02"/>
    <s v="03"/>
    <x v="7"/>
    <x v="1"/>
    <n v="1431.34"/>
  </r>
  <r>
    <s v="1503020802289"/>
    <s v="4502100731"/>
    <s v="21283"/>
    <s v="H-X015E9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503.65"/>
    <n v="233.91"/>
    <x v="2"/>
    <s v="02"/>
    <s v="03"/>
    <x v="7"/>
    <x v="1"/>
    <n v="503.65"/>
  </r>
  <r>
    <s v="1503020802289"/>
    <s v="4502100731"/>
    <s v="21283"/>
    <s v="H-X09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419.18"/>
    <n v="194.72"/>
    <x v="2"/>
    <s v="02"/>
    <s v="03"/>
    <x v="7"/>
    <x v="1"/>
    <n v="419.18"/>
  </r>
  <r>
    <s v="1503020802289"/>
    <s v="4502100732"/>
    <s v="21283"/>
    <s v="H-ES1206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1682.05"/>
    <n v="390.53"/>
    <x v="2"/>
    <s v="02"/>
    <s v="03"/>
    <x v="7"/>
    <x v="1"/>
    <n v="1682.05"/>
  </r>
  <r>
    <s v="1503020802289"/>
    <s v="4502100732"/>
    <s v="21283"/>
    <s v="H-ES3510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2103.61"/>
    <n v="488.52"/>
    <x v="2"/>
    <s v="02"/>
    <s v="03"/>
    <x v="7"/>
    <x v="1"/>
    <n v="2103.61"/>
  </r>
  <r>
    <s v="1503020802289"/>
    <s v="4502100732"/>
    <s v="21283"/>
    <s v="H-ES50200E9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1515.6"/>
    <n v="703.9"/>
    <x v="2"/>
    <s v="02"/>
    <s v="03"/>
    <x v="7"/>
    <x v="1"/>
    <n v="1515.6"/>
  </r>
  <r>
    <s v="1503020802289"/>
    <s v="4502100732"/>
    <s v="21283"/>
    <s v="H-FS35100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585.83000000000004"/>
    <n v="136.02000000000001"/>
    <x v="2"/>
    <s v="02"/>
    <s v="03"/>
    <x v="7"/>
    <x v="1"/>
    <n v="585.83000000000004"/>
  </r>
  <r>
    <s v="1503020802289"/>
    <s v="4502100732"/>
    <s v="21283"/>
    <s v="H-FS45150EKA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4"/>
    <n v="24"/>
    <n v="24"/>
    <n v="24"/>
    <n v="1"/>
    <n v="2503.31"/>
    <n v="96.72"/>
    <x v="2"/>
    <s v="02"/>
    <s v="03"/>
    <x v="7"/>
    <x v="1"/>
    <n v="2503.31"/>
  </r>
  <r>
    <s v="1503020802289"/>
    <s v="4502100732"/>
    <s v="21283"/>
    <s v="H-H025E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36"/>
    <n v="36"/>
    <n v="36"/>
    <n v="36"/>
    <n v="1"/>
    <n v="2996.14"/>
    <n v="77.23"/>
    <x v="2"/>
    <s v="02"/>
    <s v="03"/>
    <x v="7"/>
    <x v="1"/>
    <n v="2996.14"/>
  </r>
  <r>
    <s v="1503020802289"/>
    <s v="4502100732"/>
    <s v="21283"/>
    <s v="H-RSA10040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6"/>
    <n v="6"/>
    <n v="6"/>
    <n v="6"/>
    <n v="1"/>
    <n v="4294.0200000000004"/>
    <n v="664.2"/>
    <x v="2"/>
    <s v="02"/>
    <s v="03"/>
    <x v="7"/>
    <x v="1"/>
    <n v="4294.0200000000004"/>
  </r>
  <r>
    <s v="1503020802289"/>
    <s v="4502100732"/>
    <s v="21283"/>
    <s v="H-X015E9-K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4"/>
    <n v="4"/>
    <n v="4"/>
    <n v="4"/>
    <n v="1"/>
    <n v="1007.44"/>
    <n v="233.91"/>
    <x v="2"/>
    <s v="02"/>
    <s v="03"/>
    <x v="7"/>
    <x v="1"/>
    <n v="1007.44"/>
  </r>
  <r>
    <s v="1503020802289"/>
    <s v="4502100732"/>
    <s v="21283"/>
    <s v="H-X09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2095.89"/>
    <n v="194.72"/>
    <x v="2"/>
    <s v="02"/>
    <s v="03"/>
    <x v="7"/>
    <x v="1"/>
    <n v="2095.89"/>
  </r>
  <r>
    <s v="1503020802289"/>
    <s v="4502100733"/>
    <s v="21283"/>
    <s v="H-ES1206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1429.84"/>
    <n v="331.87"/>
    <x v="2"/>
    <s v="02"/>
    <s v="02"/>
    <x v="6"/>
    <x v="0"/>
    <n v="1429.84"/>
  </r>
  <r>
    <s v="1503020802289"/>
    <s v="4502100733"/>
    <s v="21283"/>
    <s v="H-ES3510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1788.12"/>
    <n v="415.14"/>
    <x v="2"/>
    <s v="02"/>
    <s v="02"/>
    <x v="6"/>
    <x v="0"/>
    <n v="1788.12"/>
  </r>
  <r>
    <s v="1503020802289"/>
    <s v="4502100733"/>
    <s v="21283"/>
    <s v="H-FS1206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3207.1"/>
    <n v="148.82"/>
    <x v="2"/>
    <s v="02"/>
    <s v="02"/>
    <x v="6"/>
    <x v="0"/>
    <n v="3207.1"/>
  </r>
  <r>
    <s v="1503020802289"/>
    <s v="4502100733"/>
    <s v="21283"/>
    <s v="H-FS3510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249"/>
    <n v="115.59"/>
    <x v="2"/>
    <s v="02"/>
    <s v="02"/>
    <x v="6"/>
    <x v="0"/>
    <n v="249"/>
  </r>
  <r>
    <s v="1503020802289"/>
    <s v="4502100733"/>
    <s v="21283"/>
    <s v="H-FSA1414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99.78"/>
    <n v="232.09"/>
    <x v="2"/>
    <s v="02"/>
    <s v="02"/>
    <x v="6"/>
    <x v="0"/>
    <n v="499.78"/>
  </r>
  <r>
    <s v="1503020802289"/>
    <s v="4502100733"/>
    <s v="21283"/>
    <s v="H-H025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2"/>
    <n v="22"/>
    <n v="22"/>
    <n v="22"/>
    <n v="1"/>
    <n v="1556.68"/>
    <n v="65.63"/>
    <x v="2"/>
    <s v="02"/>
    <s v="02"/>
    <x v="6"/>
    <x v="0"/>
    <n v="1556.68"/>
  </r>
  <r>
    <s v="1503020802289"/>
    <s v="4502100733"/>
    <s v="21283"/>
    <s v="H-X09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781.5"/>
    <n v="165.47"/>
    <x v="2"/>
    <s v="02"/>
    <s v="02"/>
    <x v="6"/>
    <x v="0"/>
    <n v="1781.5"/>
  </r>
  <r>
    <s v="1503020802289"/>
    <s v="4502100733"/>
    <s v="21283"/>
    <s v="H-X102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341.76"/>
    <n v="664.58"/>
    <x v="2"/>
    <s v="02"/>
    <s v="02"/>
    <x v="6"/>
    <x v="0"/>
    <n v="1341.76"/>
  </r>
  <r>
    <s v="1503020802289"/>
    <s v="4502100734"/>
    <s v="21283"/>
    <s v="H-ES50200E9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288.31"/>
    <n v="598.16999999999996"/>
    <x v="2"/>
    <s v="02"/>
    <s v="02"/>
    <x v="6"/>
    <x v="0"/>
    <n v="1288.31"/>
  </r>
  <r>
    <s v="1503020802289"/>
    <s v="4502100734"/>
    <s v="21283"/>
    <s v="H-FS12032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248.91"/>
    <n v="115.63"/>
    <x v="2"/>
    <s v="02"/>
    <s v="02"/>
    <x v="6"/>
    <x v="0"/>
    <n v="248.91"/>
  </r>
  <r>
    <s v="1503020802289"/>
    <s v="4502100734"/>
    <s v="21283"/>
    <s v="H-FS1206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320.64"/>
    <n v="148.82"/>
    <x v="2"/>
    <s v="02"/>
    <s v="02"/>
    <x v="6"/>
    <x v="0"/>
    <n v="320.64"/>
  </r>
  <r>
    <s v="1503020802289"/>
    <s v="4502100734"/>
    <s v="21283"/>
    <s v="H-FS35100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249"/>
    <n v="115.59"/>
    <x v="2"/>
    <s v="02"/>
    <s v="02"/>
    <x v="6"/>
    <x v="0"/>
    <n v="249"/>
  </r>
  <r>
    <s v="1503020802289"/>
    <s v="4502100734"/>
    <s v="21283"/>
    <s v="H-FS35100E-S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249"/>
    <n v="115.59"/>
    <x v="2"/>
    <s v="02"/>
    <s v="02"/>
    <x v="6"/>
    <x v="0"/>
    <n v="249"/>
  </r>
  <r>
    <s v="1503020802289"/>
    <s v="4502100734"/>
    <s v="21283"/>
    <s v="H-FSA1414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99.78"/>
    <n v="232.09"/>
    <x v="2"/>
    <s v="02"/>
    <s v="02"/>
    <x v="6"/>
    <x v="0"/>
    <n v="499.78"/>
  </r>
  <r>
    <s v="1503020802289"/>
    <s v="4502100734"/>
    <s v="21283"/>
    <s v="H-H025E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2"/>
    <n v="12"/>
    <n v="12"/>
    <n v="12"/>
    <n v="1"/>
    <n v="849.11"/>
    <n v="65.63"/>
    <x v="2"/>
    <s v="02"/>
    <s v="02"/>
    <x v="6"/>
    <x v="0"/>
    <n v="849.11000000000013"/>
  </r>
  <r>
    <s v="1503020802289"/>
    <s v="4502100734"/>
    <s v="21283"/>
    <s v="H-H025E-S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41.52000000000001"/>
    <n v="65.63"/>
    <x v="2"/>
    <s v="02"/>
    <s v="02"/>
    <x v="6"/>
    <x v="0"/>
    <n v="141.52000000000001"/>
  </r>
  <r>
    <s v="1503020802289"/>
    <s v="4502100734"/>
    <s v="21283"/>
    <s v="H-X015E9-K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428.12"/>
    <n v="198.78"/>
    <x v="2"/>
    <s v="02"/>
    <s v="02"/>
    <x v="6"/>
    <x v="0"/>
    <n v="428.12"/>
  </r>
  <r>
    <s v="1503020802289"/>
    <s v="4502100734"/>
    <s v="21283"/>
    <s v="H-X09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781.5"/>
    <n v="165.47"/>
    <x v="2"/>
    <s v="02"/>
    <s v="02"/>
    <x v="6"/>
    <x v="0"/>
    <n v="1781.5"/>
  </r>
  <r>
    <s v="1503020802289"/>
    <s v="4502100734"/>
    <s v="21283"/>
    <s v="H-X102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"/>
    <n v="2"/>
    <n v="2"/>
    <n v="2"/>
    <n v="1"/>
    <n v="1341.76"/>
    <n v="664.58"/>
    <x v="2"/>
    <s v="02"/>
    <s v="02"/>
    <x v="6"/>
    <x v="0"/>
    <n v="1341.76"/>
  </r>
  <r>
    <s v="1503020802289"/>
    <s v="4502100736"/>
    <s v="21630"/>
    <s v="H-E08018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008.19"/>
    <n v="499.89"/>
    <x v="2"/>
    <s v="02"/>
    <s v="03"/>
    <x v="7"/>
    <x v="1"/>
    <n v="1008.19"/>
  </r>
  <r>
    <s v="1503020802289"/>
    <s v="4502100736"/>
    <s v="21630"/>
    <s v="H-ES04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671.39"/>
    <n v="332.93"/>
    <x v="2"/>
    <s v="02"/>
    <s v="03"/>
    <x v="7"/>
    <x v="1"/>
    <n v="671.39"/>
  </r>
  <r>
    <s v="1503020802289"/>
    <s v="4502100736"/>
    <s v="21630"/>
    <s v="H-ES1203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840.03"/>
    <n v="416.51"/>
    <x v="2"/>
    <s v="02"/>
    <s v="03"/>
    <x v="7"/>
    <x v="1"/>
    <n v="840.03"/>
  </r>
  <r>
    <s v="1503020802289"/>
    <s v="4502100736"/>
    <s v="21630"/>
    <s v="H-FSA10030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50"/>
    <n v="50"/>
    <n v="50"/>
    <n v="50"/>
    <n v="1"/>
    <n v="13617.01"/>
    <n v="269.95"/>
    <x v="2"/>
    <s v="02"/>
    <s v="03"/>
    <x v="7"/>
    <x v="1"/>
    <n v="13617.009999999998"/>
  </r>
  <r>
    <s v="1503020802289"/>
    <s v="4502100736"/>
    <s v="21630"/>
    <s v="H-H020A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251.32"/>
    <n v="124.05"/>
    <x v="2"/>
    <s v="02"/>
    <s v="03"/>
    <x v="7"/>
    <x v="1"/>
    <n v="1251.32"/>
  </r>
  <r>
    <s v="1503020802289"/>
    <s v="4502100736"/>
    <s v="21630"/>
    <s v="H-HS03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169.75"/>
    <n v="144.99"/>
    <x v="2"/>
    <s v="02"/>
    <s v="03"/>
    <x v="7"/>
    <x v="1"/>
    <n v="1169.75"/>
  </r>
  <r>
    <s v="1503020802289"/>
    <s v="4502100736"/>
    <s v="21630"/>
    <s v="H-HS043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72.84"/>
    <n v="165.89"/>
    <x v="2"/>
    <s v="02"/>
    <s v="03"/>
    <x v="7"/>
    <x v="1"/>
    <n v="1672.84"/>
  </r>
  <r>
    <s v="1503020802289"/>
    <s v="4502100736"/>
    <s v="21630"/>
    <s v="H-NS043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345.19"/>
    <n v="667.09"/>
    <x v="2"/>
    <s v="02"/>
    <s v="03"/>
    <x v="7"/>
    <x v="1"/>
    <n v="1345.19"/>
  </r>
  <r>
    <s v="1503020802289"/>
    <s v="4502100736"/>
    <s v="21630"/>
    <s v="H-X0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1176.69"/>
    <n v="583.51"/>
    <x v="2"/>
    <s v="02"/>
    <s v="03"/>
    <x v="7"/>
    <x v="1"/>
    <n v="1176.69"/>
  </r>
  <r>
    <s v="1503020802289"/>
    <s v="4502100736"/>
    <s v="21630"/>
    <s v="H-XA02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45"/>
    <n v="270.24"/>
    <x v="2"/>
    <s v="02"/>
    <s v="03"/>
    <x v="7"/>
    <x v="1"/>
    <n v="545"/>
  </r>
  <r>
    <s v="1503020802289"/>
    <s v="4502100737"/>
    <s v="21630"/>
    <s v="H-ES04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671.39"/>
    <n v="332.93"/>
    <x v="2"/>
    <s v="02"/>
    <s v="03"/>
    <x v="7"/>
    <x v="1"/>
    <n v="671.39"/>
  </r>
  <r>
    <s v="1503020802289"/>
    <s v="4502100737"/>
    <s v="21630"/>
    <s v="H-FSA10030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1634.05"/>
    <n v="269.95"/>
    <x v="2"/>
    <s v="02"/>
    <s v="03"/>
    <x v="7"/>
    <x v="1"/>
    <n v="1634.0499999999997"/>
  </r>
  <r>
    <s v="1503020802289"/>
    <s v="4502100737"/>
    <s v="21630"/>
    <s v="H-H020A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251.32"/>
    <n v="124.05"/>
    <x v="2"/>
    <s v="02"/>
    <s v="03"/>
    <x v="7"/>
    <x v="1"/>
    <n v="1251.32"/>
  </r>
  <r>
    <s v="1503020802289"/>
    <s v="4502100737"/>
    <s v="21630"/>
    <s v="H-HS03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4"/>
    <n v="14"/>
    <n v="14"/>
    <n v="14"/>
    <n v="1"/>
    <n v="2047.05"/>
    <n v="144.99"/>
    <x v="2"/>
    <s v="02"/>
    <s v="03"/>
    <x v="7"/>
    <x v="1"/>
    <n v="2047.0499999999997"/>
  </r>
  <r>
    <s v="1503020802289"/>
    <s v="4502100737"/>
    <s v="21630"/>
    <s v="H-HS043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"/>
    <n v="4"/>
    <n v="4"/>
    <n v="4"/>
    <n v="1"/>
    <n v="669.13"/>
    <n v="165.89"/>
    <x v="2"/>
    <s v="02"/>
    <s v="03"/>
    <x v="7"/>
    <x v="1"/>
    <n v="669.13"/>
  </r>
  <r>
    <s v="1503020802289"/>
    <s v="4502100737"/>
    <s v="21630"/>
    <s v="H-PS14042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1338.09"/>
    <n v="165.84"/>
    <x v="2"/>
    <s v="02"/>
    <s v="03"/>
    <x v="7"/>
    <x v="1"/>
    <n v="1338.09"/>
  </r>
  <r>
    <s v="1503020802289"/>
    <s v="4502100737"/>
    <s v="21630"/>
    <s v="H-PS45175E-K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2359.94"/>
    <n v="194.97"/>
    <x v="2"/>
    <s v="02"/>
    <s v="03"/>
    <x v="7"/>
    <x v="1"/>
    <n v="2359.94"/>
  </r>
  <r>
    <s v="1503020802289"/>
    <s v="4502100737"/>
    <s v="21630"/>
    <s v="H-XA02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45"/>
    <n v="270.24"/>
    <x v="2"/>
    <s v="02"/>
    <s v="03"/>
    <x v="7"/>
    <x v="1"/>
    <n v="545"/>
  </r>
  <r>
    <s v="1503020802289"/>
    <s v="4502100739"/>
    <s v="21630"/>
    <s v="H-ES045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671.39"/>
    <n v="332.93"/>
    <x v="2"/>
    <s v="02"/>
    <s v="03"/>
    <x v="7"/>
    <x v="1"/>
    <n v="671.39"/>
  </r>
  <r>
    <s v="1503020802289"/>
    <s v="4502100739"/>
    <s v="21630"/>
    <s v="H-F007014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839.85"/>
    <n v="416.46"/>
    <x v="2"/>
    <s v="02"/>
    <s v="03"/>
    <x v="7"/>
    <x v="1"/>
    <n v="839.85"/>
  </r>
  <r>
    <s v="1503020802289"/>
    <s v="4502100739"/>
    <s v="21630"/>
    <s v="H-H020AE-K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6"/>
    <n v="6"/>
    <n v="6"/>
    <n v="6"/>
    <n v="1"/>
    <n v="750.81"/>
    <n v="124.05"/>
    <x v="2"/>
    <s v="02"/>
    <s v="03"/>
    <x v="7"/>
    <x v="1"/>
    <n v="750.81"/>
  </r>
  <r>
    <s v="1503020802289"/>
    <s v="4502100739"/>
    <s v="21630"/>
    <s v="H-HS030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292.43"/>
    <n v="144.99"/>
    <x v="2"/>
    <s v="02"/>
    <s v="03"/>
    <x v="7"/>
    <x v="1"/>
    <n v="292.43"/>
  </r>
  <r>
    <s v="1503020802289"/>
    <s v="4502100739"/>
    <s v="21630"/>
    <s v="H-HS043E-K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6"/>
    <n v="6"/>
    <n v="6"/>
    <n v="6"/>
    <n v="1"/>
    <n v="1003.71"/>
    <n v="165.89"/>
    <x v="2"/>
    <s v="02"/>
    <s v="03"/>
    <x v="7"/>
    <x v="1"/>
    <n v="1003.71"/>
  </r>
  <r>
    <s v="1503020802289"/>
    <s v="4502100739"/>
    <s v="21630"/>
    <s v="H-NS043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1345.19"/>
    <n v="667.09"/>
    <x v="2"/>
    <s v="02"/>
    <s v="03"/>
    <x v="7"/>
    <x v="1"/>
    <n v="1345.19"/>
  </r>
  <r>
    <s v="1503020802289"/>
    <s v="4502100739"/>
    <s v="21630"/>
    <s v="H-PS14042E-K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6"/>
    <n v="6"/>
    <n v="6"/>
    <n v="6"/>
    <n v="1"/>
    <n v="1003.55"/>
    <n v="165.84"/>
    <x v="2"/>
    <s v="02"/>
    <s v="03"/>
    <x v="7"/>
    <x v="1"/>
    <n v="1003.55"/>
  </r>
  <r>
    <s v="1503020802289"/>
    <s v="4502100739"/>
    <s v="21630"/>
    <s v="H-X012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1176.69"/>
    <n v="583.51"/>
    <x v="2"/>
    <s v="02"/>
    <s v="03"/>
    <x v="7"/>
    <x v="1"/>
    <n v="1176.69"/>
  </r>
  <r>
    <s v="1503020802289"/>
    <s v="4502100739"/>
    <s v="21630"/>
    <s v="H-XA025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4"/>
    <n v="4"/>
    <n v="4"/>
    <n v="4"/>
    <n v="1"/>
    <n v="1090.0899999999999"/>
    <n v="270.24"/>
    <x v="2"/>
    <s v="02"/>
    <s v="03"/>
    <x v="7"/>
    <x v="1"/>
    <n v="1090.0899999999999"/>
  </r>
  <r>
    <s v="1503020802289"/>
    <s v="4502100740"/>
    <s v="21630"/>
    <s v="H-FSA100300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44.71"/>
    <n v="269.95"/>
    <x v="2"/>
    <s v="02"/>
    <s v="03"/>
    <x v="7"/>
    <x v="1"/>
    <n v="544.71"/>
  </r>
  <r>
    <s v="1503020802289"/>
    <s v="4502100740"/>
    <s v="21630"/>
    <s v="H-HS043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34.57"/>
    <n v="165.89"/>
    <x v="2"/>
    <s v="02"/>
    <s v="03"/>
    <x v="7"/>
    <x v="1"/>
    <n v="334.57"/>
  </r>
  <r>
    <s v="1503020802289"/>
    <s v="4502100740"/>
    <s v="21630"/>
    <s v="H-PS14042E-K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334.54"/>
    <n v="165.84"/>
    <x v="2"/>
    <s v="02"/>
    <s v="03"/>
    <x v="7"/>
    <x v="1"/>
    <n v="334.54"/>
  </r>
  <r>
    <s v="1503020802289"/>
    <s v="4502100741"/>
    <s v="21630"/>
    <s v="H-E08018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1008.19"/>
    <n v="499.89"/>
    <x v="2"/>
    <s v="02"/>
    <s v="03"/>
    <x v="7"/>
    <x v="1"/>
    <n v="1008.19"/>
  </r>
  <r>
    <s v="1503020802289"/>
    <s v="4502100741"/>
    <s v="21630"/>
    <s v="H-ES12035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840.03"/>
    <n v="416.51"/>
    <x v="2"/>
    <s v="02"/>
    <s v="03"/>
    <x v="7"/>
    <x v="1"/>
    <n v="840.03"/>
  </r>
  <r>
    <s v="1503020802289"/>
    <s v="4502100741"/>
    <s v="21630"/>
    <s v="H-F007014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839.85"/>
    <n v="416.46"/>
    <x v="2"/>
    <s v="02"/>
    <s v="03"/>
    <x v="7"/>
    <x v="1"/>
    <n v="839.85"/>
  </r>
  <r>
    <s v="1503020802289"/>
    <s v="4502100741"/>
    <s v="21630"/>
    <s v="H-HS043E-K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334.57"/>
    <n v="165.89"/>
    <x v="2"/>
    <s v="02"/>
    <s v="03"/>
    <x v="7"/>
    <x v="1"/>
    <n v="334.57"/>
  </r>
  <r>
    <s v="1503020802289"/>
    <s v="4502100741"/>
    <s v="21630"/>
    <s v="H-PS14042E-K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4"/>
    <n v="4"/>
    <n v="4"/>
    <n v="4"/>
    <n v="1"/>
    <n v="669.01"/>
    <n v="165.84"/>
    <x v="2"/>
    <s v="02"/>
    <s v="03"/>
    <x v="7"/>
    <x v="1"/>
    <n v="669.01"/>
  </r>
  <r>
    <s v="1503020802289"/>
    <s v="4502100741"/>
    <s v="21630"/>
    <s v="H-XA025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2"/>
    <n v="2"/>
    <n v="2"/>
    <n v="2"/>
    <n v="1"/>
    <n v="545"/>
    <n v="270.24"/>
    <x v="2"/>
    <s v="02"/>
    <s v="03"/>
    <x v="7"/>
    <x v="1"/>
    <n v="545"/>
  </r>
  <r>
    <s v="1503020802289"/>
    <s v="4502100742"/>
    <s v="21630"/>
    <s v="H-FSA10030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178.69"/>
    <n v="269.95"/>
    <x v="2"/>
    <s v="02"/>
    <s v="03"/>
    <x v="7"/>
    <x v="1"/>
    <n v="2178.69"/>
  </r>
  <r>
    <s v="1503020802289"/>
    <s v="4502100742"/>
    <s v="21630"/>
    <s v="H-H020A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250.29"/>
    <n v="124.05"/>
    <x v="2"/>
    <s v="02"/>
    <s v="03"/>
    <x v="7"/>
    <x v="1"/>
    <n v="250.29"/>
  </r>
  <r>
    <s v="1503020802289"/>
    <s v="4502100742"/>
    <s v="21630"/>
    <s v="H-PS14042E-K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6"/>
    <n v="6"/>
    <n v="6"/>
    <n v="6"/>
    <n v="1"/>
    <n v="1003.55"/>
    <n v="165.84"/>
    <x v="2"/>
    <s v="02"/>
    <s v="03"/>
    <x v="7"/>
    <x v="1"/>
    <n v="1003.55"/>
  </r>
  <r>
    <s v="1503020802289"/>
    <s v="4502100743"/>
    <s v="21630"/>
    <s v="H-FSA10030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544.71"/>
    <n v="269.95"/>
    <x v="2"/>
    <s v="02"/>
    <s v="03"/>
    <x v="7"/>
    <x v="1"/>
    <n v="544.71"/>
  </r>
  <r>
    <s v="1503020802289"/>
    <s v="4502100743"/>
    <s v="21630"/>
    <s v="H-PS14042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334.54"/>
    <n v="165.84"/>
    <x v="2"/>
    <s v="02"/>
    <s v="03"/>
    <x v="7"/>
    <x v="1"/>
    <n v="334.54"/>
  </r>
  <r>
    <s v="1503020802289"/>
    <s v="4502100743"/>
    <s v="21630"/>
    <s v="H-PS45175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393.33"/>
    <n v="194.97"/>
    <x v="2"/>
    <s v="02"/>
    <s v="03"/>
    <x v="7"/>
    <x v="1"/>
    <n v="393.33"/>
  </r>
  <r>
    <s v="1503020802289"/>
    <s v="4502100744"/>
    <s v="21630"/>
    <s v="H-E08018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4"/>
    <n v="4"/>
    <n v="4"/>
    <n v="4"/>
    <n v="1"/>
    <n v="2016.37"/>
    <n v="499.89"/>
    <x v="2"/>
    <s v="02"/>
    <s v="03"/>
    <x v="7"/>
    <x v="1"/>
    <n v="2016.37"/>
  </r>
  <r>
    <s v="1503020802289"/>
    <s v="4502100744"/>
    <s v="21630"/>
    <s v="H-ES045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"/>
    <n v="2"/>
    <n v="2"/>
    <n v="2"/>
    <n v="1"/>
    <n v="671.39"/>
    <n v="332.93"/>
    <x v="2"/>
    <s v="02"/>
    <s v="03"/>
    <x v="7"/>
    <x v="1"/>
    <n v="671.39"/>
  </r>
  <r>
    <s v="1503020802289"/>
    <s v="4502100744"/>
    <s v="21630"/>
    <s v="H-ES12035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8"/>
    <n v="8"/>
    <n v="8"/>
    <n v="8"/>
    <n v="1"/>
    <n v="3360.16"/>
    <n v="416.51"/>
    <x v="2"/>
    <s v="02"/>
    <s v="03"/>
    <x v="7"/>
    <x v="1"/>
    <n v="3360.16"/>
  </r>
  <r>
    <s v="1503020802289"/>
    <s v="4502100744"/>
    <s v="21630"/>
    <s v="H-F007014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6"/>
    <n v="6"/>
    <n v="6"/>
    <n v="6"/>
    <n v="1"/>
    <n v="2519.5500000000002"/>
    <n v="416.46"/>
    <x v="2"/>
    <s v="02"/>
    <s v="03"/>
    <x v="7"/>
    <x v="1"/>
    <n v="2519.5500000000002"/>
  </r>
  <r>
    <s v="1503020802289"/>
    <s v="4502100744"/>
    <s v="21630"/>
    <s v="H-FSA100300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92"/>
    <n v="92"/>
    <n v="92"/>
    <n v="92"/>
    <n v="1"/>
    <n v="25055.24"/>
    <n v="269.95"/>
    <x v="2"/>
    <s v="02"/>
    <s v="03"/>
    <x v="7"/>
    <x v="1"/>
    <n v="25055.24"/>
  </r>
  <r>
    <s v="1503020802289"/>
    <s v="4502100744"/>
    <s v="21630"/>
    <s v="H-H020AE-K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18"/>
    <n v="18"/>
    <n v="18"/>
    <n v="18"/>
    <n v="1"/>
    <n v="2252.42"/>
    <n v="124.05"/>
    <x v="2"/>
    <s v="02"/>
    <s v="03"/>
    <x v="7"/>
    <x v="1"/>
    <n v="2252.42"/>
  </r>
  <r>
    <s v="1503020802289"/>
    <s v="4502100744"/>
    <s v="21630"/>
    <s v="H-HS030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4"/>
    <n v="4"/>
    <n v="4"/>
    <n v="4"/>
    <n v="1"/>
    <n v="584.87"/>
    <n v="144.99"/>
    <x v="2"/>
    <s v="02"/>
    <s v="03"/>
    <x v="7"/>
    <x v="1"/>
    <n v="584.87"/>
  </r>
  <r>
    <s v="1503020802289"/>
    <s v="4502100744"/>
    <s v="21630"/>
    <s v="H-PS14042E-K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8"/>
    <n v="28"/>
    <n v="28"/>
    <n v="28"/>
    <n v="1"/>
    <n v="4683.2"/>
    <n v="165.84"/>
    <x v="2"/>
    <s v="02"/>
    <s v="03"/>
    <x v="7"/>
    <x v="1"/>
    <n v="4683.2"/>
  </r>
  <r>
    <s v="1503020802289"/>
    <s v="4502100744"/>
    <s v="21630"/>
    <s v="H-PS45175E-K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4"/>
    <n v="24"/>
    <n v="24"/>
    <n v="24"/>
    <n v="1"/>
    <n v="4719.8900000000003"/>
    <n v="194.97"/>
    <x v="2"/>
    <s v="02"/>
    <s v="03"/>
    <x v="7"/>
    <x v="1"/>
    <n v="4719.8900000000003"/>
  </r>
  <r>
    <s v="1503020802289"/>
    <s v="4502100744"/>
    <s v="21630"/>
    <s v="H-XA025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"/>
    <n v="2"/>
    <n v="2"/>
    <n v="2"/>
    <n v="1"/>
    <n v="545"/>
    <n v="270.24"/>
    <x v="2"/>
    <s v="02"/>
    <s v="03"/>
    <x v="7"/>
    <x v="1"/>
    <n v="545"/>
  </r>
  <r>
    <s v="1503020802289"/>
    <s v="4502100745"/>
    <s v="21630"/>
    <s v="H-ES045E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2"/>
    <n v="2"/>
    <n v="2"/>
    <n v="2"/>
    <n v="1"/>
    <n v="671.39"/>
    <n v="332.93"/>
    <x v="2"/>
    <s v="02"/>
    <s v="03"/>
    <x v="7"/>
    <x v="1"/>
    <n v="671.39"/>
  </r>
  <r>
    <s v="1503020802289"/>
    <s v="4502100745"/>
    <s v="21630"/>
    <s v="H-FSA100300E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2"/>
    <n v="2"/>
    <n v="2"/>
    <n v="2"/>
    <n v="1"/>
    <n v="544.71"/>
    <n v="269.95"/>
    <x v="2"/>
    <s v="02"/>
    <s v="03"/>
    <x v="7"/>
    <x v="1"/>
    <n v="544.71"/>
  </r>
  <r>
    <s v="1503020802289"/>
    <s v="4502100745"/>
    <s v="21630"/>
    <s v="H-PS14042E-K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4"/>
    <n v="4"/>
    <n v="4"/>
    <n v="4"/>
    <n v="1"/>
    <n v="669.01"/>
    <n v="165.84"/>
    <x v="2"/>
    <s v="02"/>
    <s v="03"/>
    <x v="7"/>
    <x v="1"/>
    <n v="669.01"/>
  </r>
  <r>
    <s v="1503020802289"/>
    <s v="4502100745"/>
    <s v="21630"/>
    <s v="H-PS45175E-K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2"/>
    <n v="2"/>
    <n v="2"/>
    <n v="2"/>
    <n v="1"/>
    <n v="393.33"/>
    <n v="194.97"/>
    <x v="2"/>
    <s v="02"/>
    <s v="03"/>
    <x v="7"/>
    <x v="1"/>
    <n v="393.33"/>
  </r>
  <r>
    <s v="1503020802289"/>
    <s v="4502100746"/>
    <s v="21630"/>
    <s v="H-ES045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671.39"/>
    <n v="332.93"/>
    <x v="2"/>
    <s v="02"/>
    <s v="03"/>
    <x v="7"/>
    <x v="1"/>
    <n v="671.39"/>
  </r>
  <r>
    <s v="1503020802289"/>
    <s v="4502100746"/>
    <s v="21630"/>
    <s v="H-ES12035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840.03"/>
    <n v="416.51"/>
    <x v="2"/>
    <s v="02"/>
    <s v="03"/>
    <x v="7"/>
    <x v="1"/>
    <n v="840.03"/>
  </r>
  <r>
    <s v="1503020802289"/>
    <s v="4502100746"/>
    <s v="21630"/>
    <s v="H-F007014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839.85"/>
    <n v="416.46"/>
    <x v="2"/>
    <s v="02"/>
    <s v="03"/>
    <x v="7"/>
    <x v="1"/>
    <n v="839.85"/>
  </r>
  <r>
    <s v="1503020802289"/>
    <s v="4502100746"/>
    <s v="21630"/>
    <s v="H-FSA100300E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10"/>
    <n v="10"/>
    <n v="10"/>
    <n v="10"/>
    <n v="1"/>
    <n v="2723.39"/>
    <n v="269.95"/>
    <x v="2"/>
    <s v="02"/>
    <s v="03"/>
    <x v="7"/>
    <x v="1"/>
    <n v="2723.39"/>
  </r>
  <r>
    <s v="1503020802289"/>
    <s v="4502100746"/>
    <s v="21630"/>
    <s v="H-H020AE-K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10"/>
    <n v="10"/>
    <n v="10"/>
    <n v="10"/>
    <n v="1"/>
    <n v="1251.32"/>
    <n v="124.05"/>
    <x v="2"/>
    <s v="02"/>
    <s v="03"/>
    <x v="7"/>
    <x v="1"/>
    <n v="1251.32"/>
  </r>
  <r>
    <s v="1503020802289"/>
    <s v="4502100746"/>
    <s v="21630"/>
    <s v="H-HS043E-K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334.57"/>
    <n v="165.89"/>
    <x v="2"/>
    <s v="02"/>
    <s v="03"/>
    <x v="7"/>
    <x v="1"/>
    <n v="334.57"/>
  </r>
  <r>
    <s v="1503020802289"/>
    <s v="4502100746"/>
    <s v="21630"/>
    <s v="H-PS14042E-K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2"/>
    <n v="2"/>
    <n v="2"/>
    <n v="2"/>
    <n v="1"/>
    <n v="334.54"/>
    <n v="165.84"/>
    <x v="2"/>
    <s v="02"/>
    <s v="03"/>
    <x v="7"/>
    <x v="1"/>
    <n v="334.54"/>
  </r>
  <r>
    <s v="1503020802289"/>
    <s v="4502100746"/>
    <s v="21630"/>
    <s v="H-PS45175E-K"/>
    <s v="IT1I"/>
    <s v="CE Piacenza Warehouse"/>
    <s v="05.02.2025"/>
    <s v="2"/>
    <s v="21.02.2025"/>
    <s v="1"/>
    <s v="05.03.2025"/>
    <s v="1"/>
    <s v="07.03.2025"/>
    <n v="16"/>
    <n v="28"/>
    <n v="12"/>
    <n v="30"/>
    <n v="2"/>
    <n v="10"/>
    <n v="10"/>
    <n v="10"/>
    <n v="10"/>
    <n v="1"/>
    <n v="1966.61"/>
    <n v="194.97"/>
    <x v="2"/>
    <s v="02"/>
    <s v="03"/>
    <x v="7"/>
    <x v="1"/>
    <n v="1966.6100000000001"/>
  </r>
  <r>
    <s v="1503020802289"/>
    <s v="4502100747"/>
    <s v="21630"/>
    <s v="H-ES12035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6"/>
    <n v="6"/>
    <n v="6"/>
    <n v="6"/>
    <n v="1"/>
    <n v="2142.02"/>
    <n v="353.95"/>
    <x v="2"/>
    <s v="02"/>
    <s v="03"/>
    <x v="7"/>
    <x v="1"/>
    <n v="2142.02"/>
  </r>
  <r>
    <s v="1503020802289"/>
    <s v="4502100747"/>
    <s v="21630"/>
    <s v="H-FSA10030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925.95"/>
    <n v="229.4"/>
    <x v="2"/>
    <s v="02"/>
    <s v="03"/>
    <x v="7"/>
    <x v="1"/>
    <n v="925.95"/>
  </r>
  <r>
    <s v="1503020802289"/>
    <s v="4502100747"/>
    <s v="21630"/>
    <s v="H-H020A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425.45"/>
    <n v="105.42"/>
    <x v="2"/>
    <s v="02"/>
    <s v="03"/>
    <x v="7"/>
    <x v="1"/>
    <n v="425.45"/>
  </r>
  <r>
    <s v="1503020802289"/>
    <s v="4502100747"/>
    <s v="21630"/>
    <s v="H-H020AE-S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425.45"/>
    <n v="105.42"/>
    <x v="2"/>
    <s v="02"/>
    <s v="03"/>
    <x v="7"/>
    <x v="1"/>
    <n v="425.45"/>
  </r>
  <r>
    <s v="1503020802289"/>
    <s v="4502100747"/>
    <s v="21630"/>
    <s v="H-HS03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48.56"/>
    <n v="123.21"/>
    <x v="2"/>
    <s v="02"/>
    <s v="03"/>
    <x v="7"/>
    <x v="1"/>
    <n v="248.56"/>
  </r>
  <r>
    <s v="1503020802289"/>
    <s v="4502100747"/>
    <s v="21630"/>
    <s v="H-HS043E-S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84.36"/>
    <n v="140.97"/>
    <x v="2"/>
    <s v="02"/>
    <s v="03"/>
    <x v="7"/>
    <x v="1"/>
    <n v="284.36"/>
  </r>
  <r>
    <s v="1503020802289"/>
    <s v="4502100747"/>
    <s v="21630"/>
    <s v="H-PS14042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568.64"/>
    <n v="140.93"/>
    <x v="2"/>
    <s v="02"/>
    <s v="03"/>
    <x v="7"/>
    <x v="1"/>
    <n v="568.64"/>
  </r>
  <r>
    <s v="1503020802289"/>
    <s v="4502100747"/>
    <s v="21630"/>
    <s v="H-PS45175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8"/>
    <n v="8"/>
    <n v="8"/>
    <n v="8"/>
    <n v="1"/>
    <n v="1337.31"/>
    <n v="165.69"/>
    <x v="2"/>
    <s v="02"/>
    <s v="03"/>
    <x v="7"/>
    <x v="1"/>
    <n v="1337.31"/>
  </r>
  <r>
    <s v="1503020802289"/>
    <s v="4502100747"/>
    <s v="21630"/>
    <s v="H-XA025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463.23"/>
    <n v="229.65"/>
    <x v="2"/>
    <s v="02"/>
    <s v="03"/>
    <x v="7"/>
    <x v="1"/>
    <n v="463.23"/>
  </r>
  <r>
    <s v="1503020802289"/>
    <s v="4502100748"/>
    <s v="21630"/>
    <s v="H-E08018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856.93"/>
    <n v="424.81"/>
    <x v="2"/>
    <s v="02"/>
    <s v="03"/>
    <x v="7"/>
    <x v="1"/>
    <n v="856.93"/>
  </r>
  <r>
    <s v="1503020802289"/>
    <s v="4502100748"/>
    <s v="21630"/>
    <s v="H-ES045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570.63"/>
    <n v="282.92"/>
    <x v="2"/>
    <s v="02"/>
    <s v="03"/>
    <x v="7"/>
    <x v="1"/>
    <n v="570.63"/>
  </r>
  <r>
    <s v="1503020802289"/>
    <s v="4502100748"/>
    <s v="21630"/>
    <s v="H-ES12035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713.99"/>
    <n v="353.95"/>
    <x v="2"/>
    <s v="02"/>
    <s v="03"/>
    <x v="7"/>
    <x v="1"/>
    <n v="713.99"/>
  </r>
  <r>
    <s v="1503020802289"/>
    <s v="4502100748"/>
    <s v="21630"/>
    <s v="H-F008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570.63"/>
    <n v="282.92"/>
    <x v="2"/>
    <s v="02"/>
    <s v="03"/>
    <x v="7"/>
    <x v="1"/>
    <n v="570.63"/>
  </r>
  <r>
    <s v="1503020802289"/>
    <s v="4502100748"/>
    <s v="21630"/>
    <s v="H-FSA10030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4"/>
    <n v="4"/>
    <n v="4"/>
    <n v="4"/>
    <n v="1"/>
    <n v="925.95"/>
    <n v="229.4"/>
    <x v="2"/>
    <s v="02"/>
    <s v="03"/>
    <x v="7"/>
    <x v="1"/>
    <n v="925.95"/>
  </r>
  <r>
    <s v="1503020802289"/>
    <s v="4502100748"/>
    <s v="21630"/>
    <s v="H-H020A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12.76"/>
    <n v="105.42"/>
    <x v="2"/>
    <s v="02"/>
    <s v="03"/>
    <x v="7"/>
    <x v="1"/>
    <n v="212.76"/>
  </r>
  <r>
    <s v="1503020802289"/>
    <s v="4502100748"/>
    <s v="21630"/>
    <s v="H-HS030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48.56"/>
    <n v="123.21"/>
    <x v="2"/>
    <s v="02"/>
    <s v="03"/>
    <x v="7"/>
    <x v="1"/>
    <n v="248.56"/>
  </r>
  <r>
    <s v="1503020802289"/>
    <s v="4502100748"/>
    <s v="21630"/>
    <s v="H-HS043E-S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84.36"/>
    <n v="140.97"/>
    <x v="2"/>
    <s v="02"/>
    <s v="03"/>
    <x v="7"/>
    <x v="1"/>
    <n v="284.36"/>
  </r>
  <r>
    <s v="1503020802289"/>
    <s v="4502100748"/>
    <s v="21630"/>
    <s v="H-NS043E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1143.31"/>
    <n v="566.89"/>
    <x v="2"/>
    <s v="02"/>
    <s v="03"/>
    <x v="7"/>
    <x v="1"/>
    <n v="1143.31"/>
  </r>
  <r>
    <s v="1503020802289"/>
    <s v="4502100748"/>
    <s v="21630"/>
    <s v="H-PS14042E-S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284.35000000000002"/>
    <n v="140.93"/>
    <x v="2"/>
    <s v="02"/>
    <s v="03"/>
    <x v="7"/>
    <x v="1"/>
    <n v="284.35000000000002"/>
  </r>
  <r>
    <s v="1503020802289"/>
    <s v="4502100748"/>
    <s v="21630"/>
    <s v="H-PS45175E-K"/>
    <s v="UK1U"/>
    <s v="CE Northampton Warehouse"/>
    <s v="05.02.2025"/>
    <s v="2"/>
    <s v="10.03.2025"/>
    <s v="1"/>
    <s v="13.03.2025"/>
    <s v="1"/>
    <s v="13.03.2025"/>
    <n v="33"/>
    <n v="36"/>
    <n v="3"/>
    <n v="36"/>
    <n v="0"/>
    <n v="2"/>
    <n v="2"/>
    <n v="2"/>
    <n v="2"/>
    <n v="1"/>
    <n v="334.34"/>
    <n v="165.69"/>
    <x v="2"/>
    <s v="02"/>
    <s v="03"/>
    <x v="7"/>
    <x v="1"/>
    <n v="334.34"/>
  </r>
  <r>
    <s v="1503020802289"/>
    <s v="4502101131"/>
    <s v="21283"/>
    <s v="H-ES12060E"/>
    <s v="DE1U"/>
    <s v="CE Erfurt UA"/>
    <s v="05.02.2025"/>
    <s v="2"/>
    <s v="21.02.2025"/>
    <s v="1"/>
    <s v="04.03.2025"/>
    <s v="1"/>
    <s v="04.03.2025"/>
    <n v="16"/>
    <n v="27"/>
    <n v="11"/>
    <n v="27"/>
    <n v="0"/>
    <n v="2"/>
    <n v="2"/>
    <n v="2"/>
    <n v="2"/>
    <n v="1"/>
    <n v="834.66"/>
    <n v="413.57"/>
    <x v="2"/>
    <s v="02"/>
    <s v="03"/>
    <x v="7"/>
    <x v="1"/>
    <n v="834.66"/>
  </r>
  <r>
    <s v="1503020802289"/>
    <s v="4502101413"/>
    <s v="21630"/>
    <s v="H-ES045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671.39"/>
    <n v="332.93"/>
    <x v="2"/>
    <s v="02"/>
    <s v="03"/>
    <x v="7"/>
    <x v="1"/>
    <n v="671.39"/>
  </r>
  <r>
    <s v="1503020802289"/>
    <s v="4502101413"/>
    <s v="21630"/>
    <s v="H-H020A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4"/>
    <n v="4"/>
    <n v="4"/>
    <n v="4"/>
    <n v="1"/>
    <n v="500.52"/>
    <n v="124.05"/>
    <x v="2"/>
    <s v="02"/>
    <s v="03"/>
    <x v="7"/>
    <x v="1"/>
    <n v="500.52"/>
  </r>
  <r>
    <s v="1503020802289"/>
    <s v="4502101413"/>
    <s v="21630"/>
    <s v="H-HS03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"/>
    <n v="2"/>
    <n v="2"/>
    <n v="2"/>
    <n v="1"/>
    <n v="292.43"/>
    <n v="144.99"/>
    <x v="2"/>
    <s v="02"/>
    <s v="03"/>
    <x v="7"/>
    <x v="1"/>
    <n v="292.43"/>
  </r>
  <r>
    <s v="1503020802289"/>
    <s v="4502101413"/>
    <s v="21630"/>
    <s v="H-PS14042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6"/>
    <n v="6"/>
    <n v="6"/>
    <n v="6"/>
    <n v="1"/>
    <n v="1003.55"/>
    <n v="165.84"/>
    <x v="2"/>
    <s v="02"/>
    <s v="03"/>
    <x v="7"/>
    <x v="1"/>
    <n v="1003.55"/>
  </r>
  <r>
    <s v="1503020802289"/>
    <s v="4502101413"/>
    <s v="21630"/>
    <s v="H-PS45175E-K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4"/>
    <n v="4"/>
    <n v="4"/>
    <n v="4"/>
    <n v="1"/>
    <n v="786.67"/>
    <n v="194.97"/>
    <x v="2"/>
    <s v="02"/>
    <s v="03"/>
    <x v="7"/>
    <x v="1"/>
    <n v="786.67"/>
  </r>
  <r>
    <s v="1503020802289"/>
    <s v="4502106603"/>
    <s v="21630"/>
    <s v="H-NS043E"/>
    <s v="UK1U"/>
    <s v="CE Northampton Warehouse"/>
    <s v="20.12.2024"/>
    <s v="1"/>
    <s v="19.12.2024"/>
    <s v="2"/>
    <s v="26.12.2025"/>
    <s v="1"/>
    <s v="30.12.2024"/>
    <n v="-1"/>
    <n v="371"/>
    <n v="372"/>
    <n v="10"/>
    <n v="-361"/>
    <n v="8"/>
    <n v="8"/>
    <n v="8"/>
    <n v="8"/>
    <n v="1"/>
    <n v="4573.3"/>
    <n v="566.89"/>
    <x v="2"/>
    <s v="12"/>
    <s v="12"/>
    <x v="12"/>
    <x v="1"/>
    <n v="4573.3"/>
  </r>
  <r>
    <s v="1503020802289"/>
    <s v="4502116898"/>
    <s v="21283"/>
    <s v="H-X1025E"/>
    <s v="DE1C"/>
    <s v="CE Erfurt CE Central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68.44"/>
    <n v="821.22"/>
    <x v="2"/>
    <s v="03"/>
    <s v="03"/>
    <x v="7"/>
    <x v="1"/>
    <n v="1768.44"/>
  </r>
  <r>
    <s v="1503020802289"/>
    <s v="4502116899"/>
    <s v="21283"/>
    <s v="H-FS12032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07.5"/>
    <n v="142.88"/>
    <x v="2"/>
    <s v="03"/>
    <s v="03"/>
    <x v="7"/>
    <x v="1"/>
    <n v="307.5"/>
  </r>
  <r>
    <s v="1503020802289"/>
    <s v="4502116899"/>
    <s v="21283"/>
    <s v="H-FS35100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615.13"/>
    <n v="142.83000000000001"/>
    <x v="2"/>
    <s v="03"/>
    <s v="03"/>
    <x v="7"/>
    <x v="1"/>
    <n v="615.13"/>
  </r>
  <r>
    <s v="1503020802289"/>
    <s v="4502116899"/>
    <s v="21283"/>
    <s v="H-FS45150EKA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095.19"/>
    <n v="101.57"/>
    <x v="2"/>
    <s v="03"/>
    <s v="03"/>
    <x v="7"/>
    <x v="1"/>
    <n v="1095.19"/>
  </r>
  <r>
    <s v="1503020802289"/>
    <s v="4502116899"/>
    <s v="21283"/>
    <s v="H-RSA10040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4"/>
    <n v="34"/>
    <n v="34"/>
    <n v="34"/>
    <n v="1"/>
    <n v="25548.93"/>
    <n v="697.47"/>
    <x v="2"/>
    <s v="03"/>
    <s v="03"/>
    <x v="7"/>
    <x v="1"/>
    <n v="25548.93"/>
  </r>
  <r>
    <s v="1503020802289"/>
    <s v="4502116899"/>
    <s v="21283"/>
    <s v="H-X09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4"/>
    <n v="34"/>
    <n v="34"/>
    <n v="34"/>
    <n v="1"/>
    <n v="7482.54"/>
    <n v="204.47"/>
    <x v="2"/>
    <s v="03"/>
    <s v="03"/>
    <x v="7"/>
    <x v="1"/>
    <n v="7482.54"/>
  </r>
  <r>
    <s v="1503020802289"/>
    <s v="4502116899"/>
    <s v="21283"/>
    <s v="H-X102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68.44"/>
    <n v="821.22"/>
    <x v="2"/>
    <s v="03"/>
    <s v="03"/>
    <x v="7"/>
    <x v="1"/>
    <n v="1768.44"/>
  </r>
  <r>
    <s v="1503020802289"/>
    <s v="4502116899"/>
    <s v="21283"/>
    <s v="H-X255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681.42"/>
    <n v="780.69"/>
    <x v="2"/>
    <s v="03"/>
    <s v="03"/>
    <x v="7"/>
    <x v="1"/>
    <n v="1681.42"/>
  </r>
  <r>
    <s v="1503020802289"/>
    <s v="4502116900"/>
    <s v="21283"/>
    <s v="H-FS12032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615.16999999999996"/>
    <n v="142.88"/>
    <x v="2"/>
    <s v="03"/>
    <s v="03"/>
    <x v="7"/>
    <x v="1"/>
    <n v="615.16999999999996"/>
  </r>
  <r>
    <s v="1503020802289"/>
    <s v="4502116900"/>
    <s v="21283"/>
    <s v="H-FS1206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1188.3"/>
    <n v="183.89"/>
    <x v="2"/>
    <s v="03"/>
    <s v="03"/>
    <x v="7"/>
    <x v="1"/>
    <n v="1188.3"/>
  </r>
  <r>
    <s v="1503020802289"/>
    <s v="4502116900"/>
    <s v="21283"/>
    <s v="H-FS45150EKA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32"/>
    <n v="32"/>
    <n v="32"/>
    <n v="32"/>
    <n v="1"/>
    <n v="3504.56"/>
    <n v="101.57"/>
    <x v="2"/>
    <s v="03"/>
    <s v="03"/>
    <x v="7"/>
    <x v="1"/>
    <n v="3504.56"/>
  </r>
  <r>
    <s v="1503020802289"/>
    <s v="4502116900"/>
    <s v="21283"/>
    <s v="H-FSA1414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1234.8900000000001"/>
    <n v="286.77999999999997"/>
    <x v="2"/>
    <s v="03"/>
    <s v="03"/>
    <x v="7"/>
    <x v="1"/>
    <n v="1234.8900000000001"/>
  </r>
  <r>
    <s v="1503020802289"/>
    <s v="4502116900"/>
    <s v="21283"/>
    <s v="H-H025E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42"/>
    <n v="42"/>
    <n v="42"/>
    <n v="42"/>
    <n v="1"/>
    <n v="3669.86"/>
    <n v="81.09"/>
    <x v="2"/>
    <s v="03"/>
    <s v="03"/>
    <x v="7"/>
    <x v="1"/>
    <n v="3669.86"/>
  </r>
  <r>
    <s v="1503020802289"/>
    <s v="4502116900"/>
    <s v="21283"/>
    <s v="H-X015E9-K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28.85"/>
    <n v="245.63"/>
    <x v="2"/>
    <s v="03"/>
    <s v="03"/>
    <x v="7"/>
    <x v="1"/>
    <n v="528.85"/>
  </r>
  <r>
    <s v="1503020802289"/>
    <s v="4502116900"/>
    <s v="21283"/>
    <s v="H-X102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68.44"/>
    <n v="821.22"/>
    <x v="2"/>
    <s v="03"/>
    <s v="03"/>
    <x v="7"/>
    <x v="1"/>
    <n v="1768.44"/>
  </r>
  <r>
    <s v="1503020802289"/>
    <s v="4502116901"/>
    <s v="21283"/>
    <s v="H-X015E9-K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6"/>
    <n v="6"/>
    <n v="6"/>
    <n v="6"/>
    <n v="1"/>
    <n v="1586.71"/>
    <n v="245.63"/>
    <x v="2"/>
    <s v="03"/>
    <s v="04"/>
    <x v="13"/>
    <x v="1"/>
    <n v="1586.71"/>
  </r>
  <r>
    <s v="1503020802289"/>
    <s v="4502116901"/>
    <s v="21283"/>
    <s v="H-X09E"/>
    <s v="DE1E"/>
    <s v="CE Erfurt Eastern Group"/>
    <s v="05.03.2025"/>
    <s v="2"/>
    <s v="27.03.2025"/>
    <s v="1"/>
    <s v="22.04.2025"/>
    <s v="1"/>
    <s v="22.04.2025"/>
    <n v="22"/>
    <n v="48"/>
    <n v="26"/>
    <n v="48"/>
    <n v="0"/>
    <n v="4"/>
    <n v="4"/>
    <n v="4"/>
    <n v="4"/>
    <n v="1"/>
    <n v="880.31"/>
    <n v="204.47"/>
    <x v="2"/>
    <s v="03"/>
    <s v="04"/>
    <x v="13"/>
    <x v="1"/>
    <n v="880.31"/>
  </r>
  <r>
    <s v="1503020802289"/>
    <s v="4502116902"/>
    <s v="21283"/>
    <s v="H-ES12060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41.03"/>
    <n v="390.53"/>
    <x v="2"/>
    <s v="03"/>
    <s v="03"/>
    <x v="7"/>
    <x v="1"/>
    <n v="841.03"/>
  </r>
  <r>
    <s v="1503020802289"/>
    <s v="4502116902"/>
    <s v="21283"/>
    <s v="H-FS12032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615.16999999999996"/>
    <n v="142.88"/>
    <x v="2"/>
    <s v="03"/>
    <s v="03"/>
    <x v="7"/>
    <x v="1"/>
    <n v="615.16999999999996"/>
  </r>
  <r>
    <s v="1503020802289"/>
    <s v="4502116902"/>
    <s v="21283"/>
    <s v="H-FS35100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07.56"/>
    <n v="142.83000000000001"/>
    <x v="2"/>
    <s v="03"/>
    <s v="03"/>
    <x v="7"/>
    <x v="1"/>
    <n v="307.56"/>
  </r>
  <r>
    <s v="1503020802289"/>
    <s v="4502116902"/>
    <s v="21283"/>
    <s v="H-FS45150EKA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095.19"/>
    <n v="101.57"/>
    <x v="2"/>
    <s v="03"/>
    <s v="03"/>
    <x v="7"/>
    <x v="1"/>
    <n v="1095.19"/>
  </r>
  <r>
    <s v="1503020802289"/>
    <s v="4502116902"/>
    <s v="21283"/>
    <s v="H-H025E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38"/>
    <n v="38"/>
    <n v="38"/>
    <n v="38"/>
    <n v="1"/>
    <n v="3320.35"/>
    <n v="81.09"/>
    <x v="2"/>
    <s v="03"/>
    <s v="03"/>
    <x v="7"/>
    <x v="1"/>
    <n v="3320.3500000000004"/>
  </r>
  <r>
    <s v="1503020802289"/>
    <s v="4502116902"/>
    <s v="21283"/>
    <s v="H-RSA100400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"/>
    <n v="4"/>
    <n v="4"/>
    <n v="4"/>
    <n v="1"/>
    <n v="3005.81"/>
    <n v="697.47"/>
    <x v="2"/>
    <s v="03"/>
    <s v="03"/>
    <x v="7"/>
    <x v="1"/>
    <n v="3005.81"/>
  </r>
  <r>
    <s v="1503020802289"/>
    <s v="4502116902"/>
    <s v="21283"/>
    <s v="H-X015E9-K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28.85"/>
    <n v="245.63"/>
    <x v="2"/>
    <s v="03"/>
    <s v="03"/>
    <x v="7"/>
    <x v="1"/>
    <n v="528.85"/>
  </r>
  <r>
    <s v="1503020802289"/>
    <s v="4502116902"/>
    <s v="21283"/>
    <s v="H-X1025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68.44"/>
    <n v="821.22"/>
    <x v="2"/>
    <s v="03"/>
    <s v="03"/>
    <x v="7"/>
    <x v="1"/>
    <n v="1768.44"/>
  </r>
  <r>
    <s v="1503020802289"/>
    <s v="4502116903"/>
    <s v="21283"/>
    <s v="H-ES1206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41.03"/>
    <n v="390.53"/>
    <x v="2"/>
    <s v="03"/>
    <s v="03"/>
    <x v="7"/>
    <x v="1"/>
    <n v="841.03"/>
  </r>
  <r>
    <s v="1503020802289"/>
    <s v="4502116903"/>
    <s v="21283"/>
    <s v="H-FS1206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96.05"/>
    <n v="183.89"/>
    <x v="2"/>
    <s v="03"/>
    <s v="03"/>
    <x v="7"/>
    <x v="1"/>
    <n v="396.05"/>
  </r>
  <r>
    <s v="1503020802289"/>
    <s v="4502116903"/>
    <s v="21283"/>
    <s v="H-FS45150EKA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18.97"/>
    <n v="101.57"/>
    <x v="2"/>
    <s v="03"/>
    <s v="03"/>
    <x v="7"/>
    <x v="1"/>
    <n v="218.97"/>
  </r>
  <r>
    <s v="1503020802289"/>
    <s v="4502116903"/>
    <s v="21283"/>
    <s v="H-FSA1414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617.37"/>
    <n v="286.77999999999997"/>
    <x v="2"/>
    <s v="03"/>
    <s v="03"/>
    <x v="7"/>
    <x v="1"/>
    <n v="617.37"/>
  </r>
  <r>
    <s v="1503020802289"/>
    <s v="4502116903"/>
    <s v="21283"/>
    <s v="H-H025E-K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4.75"/>
    <n v="81.09"/>
    <x v="2"/>
    <s v="03"/>
    <s v="03"/>
    <x v="7"/>
    <x v="1"/>
    <n v="174.75"/>
  </r>
  <r>
    <s v="1503020802289"/>
    <s v="4502116903"/>
    <s v="21283"/>
    <s v="H-RSA100400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502.9"/>
    <n v="697.47"/>
    <x v="2"/>
    <s v="03"/>
    <s v="03"/>
    <x v="7"/>
    <x v="1"/>
    <n v="1502.9"/>
  </r>
  <r>
    <s v="1503020802289"/>
    <s v="4502116903"/>
    <s v="21283"/>
    <s v="H-X09E"/>
    <s v="DE1H"/>
    <s v="CE Erfurt Netherland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440.15"/>
    <n v="204.47"/>
    <x v="2"/>
    <s v="03"/>
    <s v="03"/>
    <x v="7"/>
    <x v="1"/>
    <n v="440.15"/>
  </r>
  <r>
    <s v="1503020802289"/>
    <s v="4502116904"/>
    <s v="21283"/>
    <s v="H-ES1206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841.03"/>
    <n v="390.53"/>
    <x v="2"/>
    <s v="03"/>
    <s v="03"/>
    <x v="7"/>
    <x v="1"/>
    <n v="841.03"/>
  </r>
  <r>
    <s v="1503020802289"/>
    <s v="4502116904"/>
    <s v="21283"/>
    <s v="H-ES3510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104.44"/>
    <n v="512.99"/>
    <x v="2"/>
    <s v="03"/>
    <s v="03"/>
    <x v="7"/>
    <x v="1"/>
    <n v="1104.44"/>
  </r>
  <r>
    <s v="1503020802289"/>
    <s v="4502116904"/>
    <s v="21283"/>
    <s v="H-FS1206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396.05"/>
    <n v="183.89"/>
    <x v="2"/>
    <s v="03"/>
    <s v="03"/>
    <x v="7"/>
    <x v="1"/>
    <n v="396.05"/>
  </r>
  <r>
    <s v="1503020802289"/>
    <s v="4502116904"/>
    <s v="21283"/>
    <s v="H-FS45150EKA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218.97"/>
    <n v="101.57"/>
    <x v="2"/>
    <s v="03"/>
    <s v="03"/>
    <x v="7"/>
    <x v="1"/>
    <n v="218.97"/>
  </r>
  <r>
    <s v="1503020802289"/>
    <s v="4502116904"/>
    <s v="21283"/>
    <s v="H-H025E-K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74.75"/>
    <n v="81.09"/>
    <x v="2"/>
    <s v="03"/>
    <s v="03"/>
    <x v="7"/>
    <x v="1"/>
    <n v="174.75"/>
  </r>
  <r>
    <s v="1503020802289"/>
    <s v="4502116904"/>
    <s v="21283"/>
    <s v="H-RSA100400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1502.9"/>
    <n v="697.47"/>
    <x v="2"/>
    <s v="03"/>
    <s v="03"/>
    <x v="7"/>
    <x v="1"/>
    <n v="1502.9"/>
  </r>
  <r>
    <s v="1503020802289"/>
    <s v="4502116904"/>
    <s v="21283"/>
    <s v="H-X09E"/>
    <s v="DE1N"/>
    <s v="CE Erfurt Nordics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1320.44"/>
    <n v="204.47"/>
    <x v="2"/>
    <s v="03"/>
    <s v="03"/>
    <x v="7"/>
    <x v="1"/>
    <n v="1320.44"/>
  </r>
  <r>
    <s v="1503020802289"/>
    <s v="4502116905"/>
    <s v="21283"/>
    <s v="H-FSA1414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1735.95"/>
    <n v="286.77999999999997"/>
    <x v="2"/>
    <s v="03"/>
    <s v="03"/>
    <x v="7"/>
    <x v="1"/>
    <n v="1735.9499999999998"/>
  </r>
  <r>
    <s v="1503020802289"/>
    <s v="4502116905"/>
    <s v="21283"/>
    <s v="H-RSA10040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6"/>
    <n v="6"/>
    <n v="6"/>
    <n v="6"/>
    <n v="1"/>
    <n v="4225.6099999999997"/>
    <n v="697.47"/>
    <x v="2"/>
    <s v="03"/>
    <s v="03"/>
    <x v="7"/>
    <x v="1"/>
    <n v="4225.6099999999997"/>
  </r>
  <r>
    <s v="1503020802289"/>
    <s v="4502116905"/>
    <s v="21283"/>
    <s v="H-X09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412.51"/>
    <n v="204.47"/>
    <x v="2"/>
    <s v="03"/>
    <s v="03"/>
    <x v="7"/>
    <x v="1"/>
    <n v="412.51"/>
  </r>
  <r>
    <s v="1503020802289"/>
    <s v="4502116906"/>
    <s v="21283"/>
    <s v="H-ES3510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104.44"/>
    <n v="512.99"/>
    <x v="2"/>
    <s v="03"/>
    <s v="04"/>
    <x v="13"/>
    <x v="1"/>
    <n v="1104.44"/>
  </r>
  <r>
    <s v="1503020802289"/>
    <s v="4502116906"/>
    <s v="21283"/>
    <s v="H-FS1206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396.05"/>
    <n v="183.89"/>
    <x v="2"/>
    <s v="03"/>
    <s v="04"/>
    <x v="13"/>
    <x v="1"/>
    <n v="396.05"/>
  </r>
  <r>
    <s v="1503020802289"/>
    <s v="4502116906"/>
    <s v="21283"/>
    <s v="H-FSA1414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617.37"/>
    <n v="286.77999999999997"/>
    <x v="2"/>
    <s v="03"/>
    <s v="04"/>
    <x v="13"/>
    <x v="1"/>
    <n v="617.37"/>
  </r>
  <r>
    <s v="1503020802289"/>
    <s v="4502116906"/>
    <s v="21283"/>
    <s v="H-H025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6"/>
    <n v="6"/>
    <n v="6"/>
    <n v="6"/>
    <n v="1"/>
    <n v="524.26"/>
    <n v="81.09"/>
    <x v="2"/>
    <s v="03"/>
    <s v="04"/>
    <x v="13"/>
    <x v="1"/>
    <n v="524.26"/>
  </r>
  <r>
    <s v="1503020802289"/>
    <s v="4502116906"/>
    <s v="21283"/>
    <s v="H-RSA10040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502.9"/>
    <n v="697.47"/>
    <x v="2"/>
    <s v="03"/>
    <s v="04"/>
    <x v="13"/>
    <x v="1"/>
    <n v="1502.9"/>
  </r>
  <r>
    <s v="1503020802289"/>
    <s v="4502116906"/>
    <s v="21283"/>
    <s v="H-X015E9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528.85"/>
    <n v="245.63"/>
    <x v="2"/>
    <s v="03"/>
    <s v="04"/>
    <x v="13"/>
    <x v="1"/>
    <n v="528.85"/>
  </r>
  <r>
    <s v="1503020802289"/>
    <s v="4502116906"/>
    <s v="21283"/>
    <s v="H-X09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4401.5"/>
    <n v="204.47"/>
    <x v="2"/>
    <s v="03"/>
    <s v="04"/>
    <x v="13"/>
    <x v="1"/>
    <n v="4401.5"/>
  </r>
  <r>
    <s v="1503020802289"/>
    <s v="4502116906"/>
    <s v="21283"/>
    <s v="H-X255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681.42"/>
    <n v="780.69"/>
    <x v="2"/>
    <s v="03"/>
    <s v="04"/>
    <x v="13"/>
    <x v="1"/>
    <n v="1681.42"/>
  </r>
  <r>
    <s v="1503020802289"/>
    <s v="4502116907"/>
    <s v="21283"/>
    <s v="H-FS1206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396.05"/>
    <n v="183.89"/>
    <x v="2"/>
    <s v="03"/>
    <s v="04"/>
    <x v="13"/>
    <x v="1"/>
    <n v="396.05"/>
  </r>
  <r>
    <s v="1503020802289"/>
    <s v="4502116907"/>
    <s v="21283"/>
    <s v="H-FS45150EKA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218.97"/>
    <n v="101.57"/>
    <x v="2"/>
    <s v="03"/>
    <s v="04"/>
    <x v="13"/>
    <x v="1"/>
    <n v="218.97"/>
  </r>
  <r>
    <s v="1503020802289"/>
    <s v="4502116907"/>
    <s v="21283"/>
    <s v="H-FSA14140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617.37"/>
    <n v="286.77999999999997"/>
    <x v="2"/>
    <s v="03"/>
    <s v="04"/>
    <x v="13"/>
    <x v="1"/>
    <n v="617.37"/>
  </r>
  <r>
    <s v="1503020802289"/>
    <s v="4502116907"/>
    <s v="21283"/>
    <s v="H-H025E-K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4"/>
    <n v="14"/>
    <n v="14"/>
    <n v="14"/>
    <n v="1"/>
    <n v="1223.29"/>
    <n v="81.09"/>
    <x v="2"/>
    <s v="03"/>
    <s v="04"/>
    <x v="13"/>
    <x v="1"/>
    <n v="1223.29"/>
  </r>
  <r>
    <s v="1503020802289"/>
    <s v="4502116907"/>
    <s v="21283"/>
    <s v="H-X09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440.15"/>
    <n v="204.47"/>
    <x v="2"/>
    <s v="03"/>
    <s v="04"/>
    <x v="13"/>
    <x v="1"/>
    <n v="440.15"/>
  </r>
  <r>
    <s v="1503020802289"/>
    <s v="4502116907"/>
    <s v="21283"/>
    <s v="H-X1025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"/>
    <n v="2"/>
    <n v="2"/>
    <n v="2"/>
    <n v="1"/>
    <n v="1768.44"/>
    <n v="821.22"/>
    <x v="2"/>
    <s v="03"/>
    <s v="04"/>
    <x v="13"/>
    <x v="1"/>
    <n v="1768.44"/>
  </r>
  <r>
    <s v="1503020802289"/>
    <s v="4502116908"/>
    <s v="21283"/>
    <s v="H-ES3510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6"/>
    <n v="6"/>
    <n v="6"/>
    <n v="6"/>
    <n v="1"/>
    <n v="3313.16"/>
    <n v="512.99"/>
    <x v="2"/>
    <s v="03"/>
    <s v="04"/>
    <x v="13"/>
    <x v="1"/>
    <n v="3313.16"/>
  </r>
  <r>
    <s v="1503020802289"/>
    <s v="4502116908"/>
    <s v="21283"/>
    <s v="H-FS45150EKA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4"/>
    <n v="14"/>
    <n v="14"/>
    <n v="14"/>
    <n v="1"/>
    <n v="1533.31"/>
    <n v="101.57"/>
    <x v="2"/>
    <s v="03"/>
    <s v="04"/>
    <x v="13"/>
    <x v="1"/>
    <n v="1533.31"/>
  </r>
  <r>
    <s v="1503020802289"/>
    <s v="4502116908"/>
    <s v="21283"/>
    <s v="H-FSA1414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6"/>
    <n v="16"/>
    <n v="16"/>
    <n v="16"/>
    <n v="1"/>
    <n v="4939.42"/>
    <n v="286.77999999999997"/>
    <x v="2"/>
    <s v="03"/>
    <s v="04"/>
    <x v="13"/>
    <x v="1"/>
    <n v="4939.42"/>
  </r>
  <r>
    <s v="1503020802289"/>
    <s v="4502116908"/>
    <s v="21283"/>
    <s v="H-RSA10040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6"/>
    <n v="6"/>
    <n v="6"/>
    <n v="6"/>
    <n v="1"/>
    <n v="4508.7299999999996"/>
    <n v="697.47"/>
    <x v="2"/>
    <s v="03"/>
    <s v="04"/>
    <x v="13"/>
    <x v="1"/>
    <n v="4508.7299999999996"/>
  </r>
  <r>
    <s v="1503020802289"/>
    <s v="4502116908"/>
    <s v="21283"/>
    <s v="H-X015E9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"/>
    <n v="2"/>
    <n v="2"/>
    <n v="2"/>
    <n v="1"/>
    <n v="528.85"/>
    <n v="245.63"/>
    <x v="2"/>
    <s v="03"/>
    <s v="04"/>
    <x v="13"/>
    <x v="1"/>
    <n v="528.85"/>
  </r>
  <r>
    <s v="1503020802289"/>
    <s v="4502116908"/>
    <s v="21283"/>
    <s v="H-X09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4"/>
    <n v="14"/>
    <n v="14"/>
    <n v="14"/>
    <n v="1"/>
    <n v="3081.06"/>
    <n v="204.47"/>
    <x v="2"/>
    <s v="03"/>
    <s v="04"/>
    <x v="13"/>
    <x v="1"/>
    <n v="3081.06"/>
  </r>
  <r>
    <s v="1503020802289"/>
    <s v="4502116908"/>
    <s v="21283"/>
    <s v="H-X255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"/>
    <n v="2"/>
    <n v="2"/>
    <n v="2"/>
    <n v="1"/>
    <n v="1681.42"/>
    <n v="780.69"/>
    <x v="2"/>
    <s v="03"/>
    <s v="04"/>
    <x v="13"/>
    <x v="1"/>
    <n v="1681.42"/>
  </r>
  <r>
    <s v="1503020802289"/>
    <s v="4502116909"/>
    <s v="21283"/>
    <s v="H-ES1206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841.03"/>
    <n v="390.53"/>
    <x v="2"/>
    <s v="03"/>
    <s v="04"/>
    <x v="13"/>
    <x v="1"/>
    <n v="841.03"/>
  </r>
  <r>
    <s v="1503020802289"/>
    <s v="4502116909"/>
    <s v="21283"/>
    <s v="H-FS1206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396.05"/>
    <n v="183.89"/>
    <x v="2"/>
    <s v="03"/>
    <s v="04"/>
    <x v="13"/>
    <x v="1"/>
    <n v="396.05"/>
  </r>
  <r>
    <s v="1503020802289"/>
    <s v="4502116909"/>
    <s v="21283"/>
    <s v="H-FS45150EKA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218.97"/>
    <n v="101.57"/>
    <x v="2"/>
    <s v="03"/>
    <s v="04"/>
    <x v="13"/>
    <x v="1"/>
    <n v="218.97"/>
  </r>
  <r>
    <s v="1503020802289"/>
    <s v="4502116909"/>
    <s v="21283"/>
    <s v="H-H025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74.75"/>
    <n v="81.09"/>
    <x v="2"/>
    <s v="03"/>
    <s v="04"/>
    <x v="13"/>
    <x v="1"/>
    <n v="174.75"/>
  </r>
  <r>
    <s v="1503020802289"/>
    <s v="4502116909"/>
    <s v="21283"/>
    <s v="H-X015E9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528.85"/>
    <n v="245.63"/>
    <x v="2"/>
    <s v="03"/>
    <s v="04"/>
    <x v="13"/>
    <x v="1"/>
    <n v="528.85"/>
  </r>
  <r>
    <s v="1503020802289"/>
    <s v="4502116909"/>
    <s v="21283"/>
    <s v="H-X09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4"/>
    <n v="14"/>
    <n v="14"/>
    <n v="14"/>
    <n v="1"/>
    <n v="3081.06"/>
    <n v="204.47"/>
    <x v="2"/>
    <s v="03"/>
    <s v="04"/>
    <x v="13"/>
    <x v="1"/>
    <n v="3081.06"/>
  </r>
  <r>
    <s v="1503020802289"/>
    <s v="4502116909"/>
    <s v="21283"/>
    <s v="H-X255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681.42"/>
    <n v="780.69"/>
    <x v="2"/>
    <s v="03"/>
    <s v="04"/>
    <x v="13"/>
    <x v="1"/>
    <n v="1681.42"/>
  </r>
  <r>
    <s v="1503020802289"/>
    <s v="4502116910"/>
    <s v="21283"/>
    <s v="H-ES3510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1104.44"/>
    <n v="512.99"/>
    <x v="2"/>
    <s v="03"/>
    <s v="04"/>
    <x v="13"/>
    <x v="1"/>
    <n v="1104.44"/>
  </r>
  <r>
    <s v="1503020802289"/>
    <s v="4502116910"/>
    <s v="21283"/>
    <s v="H-FS35100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8"/>
    <n v="8"/>
    <n v="8"/>
    <n v="8"/>
    <n v="1"/>
    <n v="1230.24"/>
    <n v="142.83000000000001"/>
    <x v="2"/>
    <s v="03"/>
    <s v="04"/>
    <x v="13"/>
    <x v="1"/>
    <n v="1230.24"/>
  </r>
  <r>
    <s v="1503020802289"/>
    <s v="4502116910"/>
    <s v="21283"/>
    <s v="H-FS45150EKA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8"/>
    <n v="18"/>
    <n v="18"/>
    <n v="18"/>
    <n v="1"/>
    <n v="1971.25"/>
    <n v="101.57"/>
    <x v="2"/>
    <s v="03"/>
    <s v="04"/>
    <x v="13"/>
    <x v="1"/>
    <n v="1971.25"/>
  </r>
  <r>
    <s v="1503020802289"/>
    <s v="4502116910"/>
    <s v="21283"/>
    <s v="H-FSA1414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"/>
    <n v="2"/>
    <n v="2"/>
    <n v="2"/>
    <n v="1"/>
    <n v="617.37"/>
    <n v="286.77999999999997"/>
    <x v="2"/>
    <s v="03"/>
    <s v="04"/>
    <x v="13"/>
    <x v="1"/>
    <n v="617.37"/>
  </r>
  <r>
    <s v="1503020802289"/>
    <s v="4502116910"/>
    <s v="21283"/>
    <s v="H-H025E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48"/>
    <n v="48"/>
    <n v="48"/>
    <n v="48"/>
    <n v="1"/>
    <n v="4194.13"/>
    <n v="81.09"/>
    <x v="2"/>
    <s v="03"/>
    <s v="04"/>
    <x v="13"/>
    <x v="1"/>
    <n v="4194.13"/>
  </r>
  <r>
    <s v="1503020802289"/>
    <s v="4502116910"/>
    <s v="21283"/>
    <s v="H-X015E9-K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6"/>
    <n v="6"/>
    <n v="6"/>
    <n v="6"/>
    <n v="1"/>
    <n v="1586.71"/>
    <n v="245.63"/>
    <x v="2"/>
    <s v="03"/>
    <s v="04"/>
    <x v="13"/>
    <x v="1"/>
    <n v="1586.71"/>
  </r>
  <r>
    <s v="1503020802289"/>
    <s v="4502116910"/>
    <s v="21283"/>
    <s v="H-X09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8"/>
    <n v="8"/>
    <n v="8"/>
    <n v="8"/>
    <n v="1"/>
    <n v="1760.59"/>
    <n v="204.47"/>
    <x v="2"/>
    <s v="03"/>
    <s v="04"/>
    <x v="13"/>
    <x v="1"/>
    <n v="1760.59"/>
  </r>
  <r>
    <s v="1503020802289"/>
    <s v="4502116911"/>
    <s v="21283"/>
    <s v="H-ES1206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"/>
    <n v="4"/>
    <n v="4"/>
    <n v="4"/>
    <n v="1"/>
    <n v="1481.74"/>
    <n v="343.93"/>
    <x v="2"/>
    <s v="03"/>
    <s v="03"/>
    <x v="7"/>
    <x v="0"/>
    <n v="1481.74"/>
  </r>
  <r>
    <s v="1503020802289"/>
    <s v="4502116911"/>
    <s v="21283"/>
    <s v="H-FS1206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661.63"/>
    <n v="154.22"/>
    <x v="2"/>
    <s v="03"/>
    <s v="03"/>
    <x v="7"/>
    <x v="0"/>
    <n v="1661.63"/>
  </r>
  <r>
    <s v="1503020802289"/>
    <s v="4502116911"/>
    <s v="21283"/>
    <s v="H-FS35100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258.01"/>
    <n v="119.78"/>
    <x v="2"/>
    <s v="03"/>
    <s v="03"/>
    <x v="7"/>
    <x v="0"/>
    <n v="258.01"/>
  </r>
  <r>
    <s v="1503020802289"/>
    <s v="4502116911"/>
    <s v="21283"/>
    <s v="H-FS45150EKA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4"/>
    <n v="14"/>
    <n v="14"/>
    <n v="14"/>
    <n v="1"/>
    <n v="1286.6600000000001"/>
    <n v="85.18"/>
    <x v="2"/>
    <s v="03"/>
    <s v="03"/>
    <x v="7"/>
    <x v="0"/>
    <n v="1286.6600000000001"/>
  </r>
  <r>
    <s v="1503020802289"/>
    <s v="4502116911"/>
    <s v="21283"/>
    <s v="H-FSA1414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517.9"/>
    <n v="240.51"/>
    <x v="2"/>
    <s v="03"/>
    <s v="03"/>
    <x v="7"/>
    <x v="0"/>
    <n v="517.9"/>
  </r>
  <r>
    <s v="1503020802289"/>
    <s v="4502116911"/>
    <s v="21283"/>
    <s v="H-H025E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46.63999999999999"/>
    <n v="68.010000000000005"/>
    <x v="2"/>
    <s v="03"/>
    <s v="03"/>
    <x v="7"/>
    <x v="0"/>
    <n v="146.63999999999999"/>
  </r>
  <r>
    <s v="1503020802289"/>
    <s v="4502116911"/>
    <s v="21283"/>
    <s v="H-X09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"/>
    <n v="4"/>
    <n v="4"/>
    <n v="4"/>
    <n v="1"/>
    <n v="738.46"/>
    <n v="171.48"/>
    <x v="2"/>
    <s v="03"/>
    <s v="03"/>
    <x v="7"/>
    <x v="0"/>
    <n v="738.46"/>
  </r>
  <r>
    <s v="1503020802289"/>
    <s v="4502116912"/>
    <s v="21283"/>
    <s v="H-ES3510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926.5"/>
    <n v="430.22"/>
    <x v="2"/>
    <s v="03"/>
    <s v="03"/>
    <x v="7"/>
    <x v="0"/>
    <n v="926.5"/>
  </r>
  <r>
    <s v="1503020802289"/>
    <s v="4502116912"/>
    <s v="21283"/>
    <s v="H-FS45150EKA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83.74"/>
    <n v="85.18"/>
    <x v="2"/>
    <s v="03"/>
    <s v="03"/>
    <x v="7"/>
    <x v="0"/>
    <n v="183.74"/>
  </r>
  <r>
    <s v="1503020802289"/>
    <s v="4502116912"/>
    <s v="21283"/>
    <s v="H-H025E-S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46.63999999999999"/>
    <n v="68.010000000000005"/>
    <x v="2"/>
    <s v="03"/>
    <s v="03"/>
    <x v="7"/>
    <x v="0"/>
    <n v="146.63999999999999"/>
  </r>
  <r>
    <s v="1503020802289"/>
    <s v="4502116912"/>
    <s v="21283"/>
    <s v="H-X015E9-K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443.65"/>
    <n v="206"/>
    <x v="2"/>
    <s v="03"/>
    <s v="03"/>
    <x v="7"/>
    <x v="0"/>
    <n v="443.65"/>
  </r>
  <r>
    <s v="1503020802289"/>
    <s v="4502116912"/>
    <s v="21283"/>
    <s v="H-X09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846.13"/>
    <n v="171.48"/>
    <x v="2"/>
    <s v="03"/>
    <s v="03"/>
    <x v="7"/>
    <x v="0"/>
    <n v="1846.13"/>
  </r>
  <r>
    <s v="1503020802289"/>
    <s v="4502116912"/>
    <s v="21283"/>
    <s v="H-X255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"/>
    <n v="2"/>
    <n v="2"/>
    <n v="2"/>
    <n v="1"/>
    <n v="1410.62"/>
    <n v="654.72"/>
    <x v="2"/>
    <s v="03"/>
    <s v="03"/>
    <x v="7"/>
    <x v="0"/>
    <n v="1410.62"/>
  </r>
  <r>
    <s v="1503020802289"/>
    <s v="4502116913"/>
    <s v="21630"/>
    <s v="H-ES12035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5040.21"/>
    <n v="416.51"/>
    <x v="2"/>
    <s v="03"/>
    <s v="04"/>
    <x v="13"/>
    <x v="1"/>
    <n v="5040.21"/>
  </r>
  <r>
    <s v="1503020802289"/>
    <s v="4502116913"/>
    <s v="21630"/>
    <s v="H-F007014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881.9"/>
    <n v="437.32"/>
    <x v="2"/>
    <s v="03"/>
    <s v="04"/>
    <x v="13"/>
    <x v="1"/>
    <n v="881.9"/>
  </r>
  <r>
    <s v="1503020802289"/>
    <s v="4502116913"/>
    <s v="21630"/>
    <s v="H-F008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704.99"/>
    <n v="349.6"/>
    <x v="2"/>
    <s v="03"/>
    <s v="04"/>
    <x v="13"/>
    <x v="1"/>
    <n v="704.99"/>
  </r>
  <r>
    <s v="1503020802289"/>
    <s v="4502116913"/>
    <s v="21630"/>
    <s v="H-FSA10030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6"/>
    <n v="6"/>
    <n v="6"/>
    <n v="6"/>
    <n v="1"/>
    <n v="1715.88"/>
    <n v="283.48"/>
    <x v="2"/>
    <s v="03"/>
    <s v="04"/>
    <x v="13"/>
    <x v="1"/>
    <n v="1715.88"/>
  </r>
  <r>
    <s v="1503020802289"/>
    <s v="4502116913"/>
    <s v="21630"/>
    <s v="H-H020A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6"/>
    <n v="6"/>
    <n v="6"/>
    <n v="6"/>
    <n v="1"/>
    <n v="750.81"/>
    <n v="124.05"/>
    <x v="2"/>
    <s v="03"/>
    <s v="04"/>
    <x v="13"/>
    <x v="1"/>
    <n v="750.81"/>
  </r>
  <r>
    <s v="1503020802289"/>
    <s v="4502116913"/>
    <s v="21630"/>
    <s v="H-HS03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1754.61"/>
    <n v="144.99"/>
    <x v="2"/>
    <s v="03"/>
    <s v="04"/>
    <x v="13"/>
    <x v="1"/>
    <n v="1754.6100000000001"/>
  </r>
  <r>
    <s v="1503020802289"/>
    <s v="4502116913"/>
    <s v="21630"/>
    <s v="H-HS043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2107.9299999999998"/>
    <n v="174.2"/>
    <x v="2"/>
    <s v="03"/>
    <s v="04"/>
    <x v="13"/>
    <x v="1"/>
    <n v="2107.9299999999998"/>
  </r>
  <r>
    <s v="1503020802289"/>
    <s v="4502116913"/>
    <s v="21630"/>
    <s v="H-PS14042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8"/>
    <n v="18"/>
    <n v="18"/>
    <n v="18"/>
    <n v="1"/>
    <n v="3010.64"/>
    <n v="165.84"/>
    <x v="2"/>
    <s v="03"/>
    <s v="04"/>
    <x v="13"/>
    <x v="1"/>
    <n v="3010.64"/>
  </r>
  <r>
    <s v="1503020802289"/>
    <s v="4502116913"/>
    <s v="21630"/>
    <s v="H-PS45175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2478.11"/>
    <n v="204.74"/>
    <x v="2"/>
    <s v="03"/>
    <s v="04"/>
    <x v="13"/>
    <x v="1"/>
    <n v="2478.11"/>
  </r>
  <r>
    <s v="1503020802289"/>
    <s v="4502116913"/>
    <s v="21630"/>
    <s v="H-XA025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4"/>
    <n v="4"/>
    <n v="4"/>
    <n v="4"/>
    <n v="1"/>
    <n v="1144.6400000000001"/>
    <n v="283.77"/>
    <x v="2"/>
    <s v="03"/>
    <s v="04"/>
    <x v="13"/>
    <x v="1"/>
    <n v="1144.6400000000001"/>
  </r>
  <r>
    <s v="1503020802289"/>
    <s v="4502116914"/>
    <s v="21630"/>
    <s v="H-FSA10030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3431.75"/>
    <n v="283.48"/>
    <x v="2"/>
    <s v="03"/>
    <s v="04"/>
    <x v="13"/>
    <x v="1"/>
    <n v="3431.75"/>
  </r>
  <r>
    <s v="1503020802289"/>
    <s v="4502116914"/>
    <s v="21630"/>
    <s v="H-H020A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2"/>
    <n v="12"/>
    <n v="12"/>
    <n v="12"/>
    <n v="1"/>
    <n v="1501.62"/>
    <n v="124.05"/>
    <x v="2"/>
    <s v="03"/>
    <s v="04"/>
    <x v="13"/>
    <x v="1"/>
    <n v="1501.62"/>
  </r>
  <r>
    <s v="1503020802289"/>
    <s v="4502116914"/>
    <s v="21630"/>
    <s v="H-HS030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4"/>
    <n v="14"/>
    <n v="14"/>
    <n v="14"/>
    <n v="1"/>
    <n v="2047.05"/>
    <n v="144.99"/>
    <x v="2"/>
    <s v="03"/>
    <s v="04"/>
    <x v="13"/>
    <x v="1"/>
    <n v="2047.0499999999997"/>
  </r>
  <r>
    <s v="1503020802289"/>
    <s v="4502116914"/>
    <s v="21630"/>
    <s v="H-HS043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8"/>
    <n v="8"/>
    <n v="8"/>
    <n v="8"/>
    <n v="1"/>
    <n v="1405.29"/>
    <n v="174.2"/>
    <x v="2"/>
    <s v="03"/>
    <s v="04"/>
    <x v="13"/>
    <x v="1"/>
    <n v="1405.29"/>
  </r>
  <r>
    <s v="1503020802289"/>
    <s v="4502116914"/>
    <s v="21630"/>
    <s v="H-PS14042E-K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334.54"/>
    <n v="165.84"/>
    <x v="2"/>
    <s v="03"/>
    <s v="04"/>
    <x v="13"/>
    <x v="1"/>
    <n v="334.54"/>
  </r>
  <r>
    <s v="1503020802289"/>
    <s v="4502116915"/>
    <s v="21630"/>
    <s v="H-ES12035E"/>
    <s v="DE1E"/>
    <s v="CE Erfurt Eastern Group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840.03"/>
    <n v="416.51"/>
    <x v="2"/>
    <s v="03"/>
    <s v="04"/>
    <x v="13"/>
    <x v="1"/>
    <n v="840.03"/>
  </r>
  <r>
    <s v="1503020802289"/>
    <s v="4502116916"/>
    <s v="21630"/>
    <s v="H-ES12035E"/>
    <s v="DE1F"/>
    <s v="CE Erfurt France &amp; Belgium"/>
    <s v="05.03.2025"/>
    <s v="2"/>
    <s v="25.03.2025"/>
    <s v="1"/>
    <s v="16.04.2025"/>
    <s v="1"/>
    <s v="16.04.2025"/>
    <n v="20"/>
    <n v="42"/>
    <n v="22"/>
    <n v="42"/>
    <n v="0"/>
    <n v="6"/>
    <n v="6"/>
    <n v="6"/>
    <n v="6"/>
    <n v="1"/>
    <n v="2520.14"/>
    <n v="416.51"/>
    <x v="2"/>
    <s v="03"/>
    <s v="04"/>
    <x v="13"/>
    <x v="1"/>
    <n v="2520.14"/>
  </r>
  <r>
    <s v="1503020802289"/>
    <s v="4502116916"/>
    <s v="21630"/>
    <s v="H-HS043E-K"/>
    <s v="DE1F"/>
    <s v="CE Erfurt France &amp; Belgium"/>
    <s v="05.03.2025"/>
    <s v="2"/>
    <s v="25.03.2025"/>
    <s v="1"/>
    <s v="16.04.2025"/>
    <s v="1"/>
    <s v="16.04.2025"/>
    <n v="20"/>
    <n v="42"/>
    <n v="22"/>
    <n v="42"/>
    <n v="0"/>
    <n v="4"/>
    <n v="4"/>
    <n v="4"/>
    <n v="4"/>
    <n v="1"/>
    <n v="702.64"/>
    <n v="174.2"/>
    <x v="2"/>
    <s v="03"/>
    <s v="04"/>
    <x v="13"/>
    <x v="1"/>
    <n v="702.64"/>
  </r>
  <r>
    <s v="1503020802289"/>
    <s v="4502116916"/>
    <s v="21630"/>
    <s v="H-XA025E"/>
    <s v="DE1F"/>
    <s v="CE Erfurt France &amp; Belgium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572.28"/>
    <n v="283.77"/>
    <x v="2"/>
    <s v="03"/>
    <s v="04"/>
    <x v="13"/>
    <x v="1"/>
    <n v="572.28"/>
  </r>
  <r>
    <s v="1503020802289"/>
    <s v="4502116917"/>
    <s v="21630"/>
    <s v="H-ES12035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840.03"/>
    <n v="416.51"/>
    <x v="2"/>
    <s v="03"/>
    <s v="04"/>
    <x v="13"/>
    <x v="1"/>
    <n v="840.03"/>
  </r>
  <r>
    <s v="1503020802289"/>
    <s v="4502116917"/>
    <s v="21630"/>
    <s v="H-FSA100300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571.98"/>
    <n v="283.48"/>
    <x v="2"/>
    <s v="03"/>
    <s v="04"/>
    <x v="13"/>
    <x v="1"/>
    <n v="571.98"/>
  </r>
  <r>
    <s v="1503020802289"/>
    <s v="4502116917"/>
    <s v="21630"/>
    <s v="H-HS030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292.43"/>
    <n v="144.99"/>
    <x v="2"/>
    <s v="03"/>
    <s v="04"/>
    <x v="13"/>
    <x v="1"/>
    <n v="292.43"/>
  </r>
  <r>
    <s v="1503020802289"/>
    <s v="4502116917"/>
    <s v="21630"/>
    <s v="H-PS45175E-K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413.03"/>
    <n v="204.74"/>
    <x v="2"/>
    <s v="03"/>
    <s v="04"/>
    <x v="13"/>
    <x v="1"/>
    <n v="413.03"/>
  </r>
  <r>
    <s v="1503020802289"/>
    <s v="4502116917"/>
    <s v="21630"/>
    <s v="H-XA025E"/>
    <s v="DE1H"/>
    <s v="CE Erfurt Netherland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572.28"/>
    <n v="283.77"/>
    <x v="2"/>
    <s v="03"/>
    <s v="04"/>
    <x v="13"/>
    <x v="1"/>
    <n v="572.28"/>
  </r>
  <r>
    <s v="1503020802289"/>
    <s v="4502116918"/>
    <s v="21630"/>
    <s v="H-E08018E"/>
    <s v="DE1N"/>
    <s v="CE Erfurt Nordic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058.67"/>
    <n v="524.92999999999995"/>
    <x v="2"/>
    <s v="03"/>
    <s v="04"/>
    <x v="13"/>
    <x v="1"/>
    <n v="1058.67"/>
  </r>
  <r>
    <s v="1503020802289"/>
    <s v="4502116918"/>
    <s v="21630"/>
    <s v="H-HS030E"/>
    <s v="DE1N"/>
    <s v="CE Erfurt Nordic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292.43"/>
    <n v="144.99"/>
    <x v="2"/>
    <s v="03"/>
    <s v="04"/>
    <x v="13"/>
    <x v="1"/>
    <n v="292.43"/>
  </r>
  <r>
    <s v="1503020802289"/>
    <s v="4502116918"/>
    <s v="21630"/>
    <s v="H-NS043E"/>
    <s v="DE1N"/>
    <s v="CE Erfurt Nordics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1412.56"/>
    <n v="700.51"/>
    <x v="2"/>
    <s v="03"/>
    <s v="04"/>
    <x v="13"/>
    <x v="1"/>
    <n v="1412.56"/>
  </r>
  <r>
    <s v="1503020802289"/>
    <s v="4502116918"/>
    <s v="21630"/>
    <s v="H-PS14042E-K"/>
    <s v="DE1N"/>
    <s v="CE Erfurt Nordics"/>
    <s v="05.03.2025"/>
    <s v="2"/>
    <s v="25.03.2025"/>
    <s v="1"/>
    <s v="16.04.2025"/>
    <s v="1"/>
    <s v="16.04.2025"/>
    <n v="20"/>
    <n v="42"/>
    <n v="22"/>
    <n v="42"/>
    <n v="0"/>
    <n v="4"/>
    <n v="4"/>
    <n v="4"/>
    <n v="4"/>
    <n v="1"/>
    <n v="669.01"/>
    <n v="165.84"/>
    <x v="2"/>
    <s v="03"/>
    <s v="04"/>
    <x v="13"/>
    <x v="1"/>
    <n v="669.01"/>
  </r>
  <r>
    <s v="1503020802289"/>
    <s v="4502116919"/>
    <s v="21630"/>
    <s v="H-ES12035E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840.03"/>
    <n v="416.51"/>
    <x v="2"/>
    <s v="03"/>
    <s v="04"/>
    <x v="13"/>
    <x v="1"/>
    <n v="840.03"/>
  </r>
  <r>
    <s v="1503020802289"/>
    <s v="4502116919"/>
    <s v="21630"/>
    <s v="H-FSA100300E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571.98"/>
    <n v="283.48"/>
    <x v="2"/>
    <s v="03"/>
    <s v="04"/>
    <x v="13"/>
    <x v="1"/>
    <n v="571.98"/>
  </r>
  <r>
    <s v="1503020802289"/>
    <s v="4502116919"/>
    <s v="21630"/>
    <s v="H-H020AE-K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8"/>
    <n v="8"/>
    <n v="8"/>
    <n v="8"/>
    <n v="1"/>
    <n v="1001.09"/>
    <n v="124.05"/>
    <x v="2"/>
    <s v="03"/>
    <s v="04"/>
    <x v="13"/>
    <x v="1"/>
    <n v="1001.09"/>
  </r>
  <r>
    <s v="1503020802289"/>
    <s v="4502116919"/>
    <s v="21630"/>
    <s v="H-HS030E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2"/>
    <n v="2"/>
    <n v="2"/>
    <n v="2"/>
    <n v="1"/>
    <n v="292.43"/>
    <n v="144.99"/>
    <x v="2"/>
    <s v="03"/>
    <s v="04"/>
    <x v="13"/>
    <x v="1"/>
    <n v="292.43"/>
  </r>
  <r>
    <s v="1503020802289"/>
    <s v="4502116919"/>
    <s v="21630"/>
    <s v="H-PS14042E-K"/>
    <s v="DE1S"/>
    <s v="CE Erfurt Switzerland"/>
    <s v="05.03.2025"/>
    <s v="2"/>
    <s v="25.03.2025"/>
    <s v="1"/>
    <s v="16.04.2025"/>
    <s v="1"/>
    <s v="16.04.2025"/>
    <n v="20"/>
    <n v="42"/>
    <n v="22"/>
    <n v="42"/>
    <n v="0"/>
    <n v="10"/>
    <n v="10"/>
    <n v="10"/>
    <n v="10"/>
    <n v="1"/>
    <n v="1672.55"/>
    <n v="165.84"/>
    <x v="2"/>
    <s v="03"/>
    <s v="04"/>
    <x v="13"/>
    <x v="1"/>
    <n v="1672.55"/>
  </r>
  <r>
    <s v="1503020802289"/>
    <s v="4502116920"/>
    <s v="21630"/>
    <s v="H-E08018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1058.67"/>
    <n v="524.92999999999995"/>
    <x v="2"/>
    <s v="03"/>
    <s v="02"/>
    <x v="5"/>
    <x v="2"/>
    <n v="1058.67"/>
  </r>
  <r>
    <s v="1503020802289"/>
    <s v="4502116920"/>
    <s v="21630"/>
    <s v="H-FSA100300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4"/>
    <n v="4"/>
    <n v="4"/>
    <n v="4"/>
    <n v="1"/>
    <n v="1143.8900000000001"/>
    <n v="283.48"/>
    <x v="2"/>
    <s v="03"/>
    <s v="02"/>
    <x v="5"/>
    <x v="2"/>
    <n v="1143.8900000000001"/>
  </r>
  <r>
    <s v="1503020802289"/>
    <s v="4502116920"/>
    <s v="21630"/>
    <s v="H-H020AE-K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4"/>
    <n v="4"/>
    <n v="4"/>
    <n v="4"/>
    <n v="1"/>
    <n v="500.52"/>
    <n v="124.05"/>
    <x v="2"/>
    <s v="03"/>
    <s v="02"/>
    <x v="5"/>
    <x v="2"/>
    <n v="500.52"/>
  </r>
  <r>
    <s v="1503020802289"/>
    <s v="4502116920"/>
    <s v="21630"/>
    <s v="H-HS043E-K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351.32"/>
    <n v="174.2"/>
    <x v="2"/>
    <s v="03"/>
    <s v="02"/>
    <x v="5"/>
    <x v="2"/>
    <n v="351.32"/>
  </r>
  <r>
    <s v="1503020802289"/>
    <s v="4502116920"/>
    <s v="21630"/>
    <s v="H-NS043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1412.56"/>
    <n v="700.51"/>
    <x v="2"/>
    <s v="03"/>
    <s v="02"/>
    <x v="5"/>
    <x v="2"/>
    <n v="1412.56"/>
  </r>
  <r>
    <s v="1503020802289"/>
    <s v="4502116920"/>
    <s v="21630"/>
    <s v="H-PS45175E-K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4"/>
    <n v="4"/>
    <n v="4"/>
    <n v="4"/>
    <n v="1"/>
    <n v="826.06"/>
    <n v="204.74"/>
    <x v="2"/>
    <s v="03"/>
    <s v="02"/>
    <x v="5"/>
    <x v="2"/>
    <n v="826.06"/>
  </r>
  <r>
    <s v="1503020802289"/>
    <s v="4502116920"/>
    <s v="21630"/>
    <s v="H-X012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1235.6199999999999"/>
    <n v="612.74"/>
    <x v="2"/>
    <s v="03"/>
    <s v="02"/>
    <x v="5"/>
    <x v="2"/>
    <n v="1235.6199999999999"/>
  </r>
  <r>
    <s v="1503020802289"/>
    <s v="4502116920"/>
    <s v="21630"/>
    <s v="H-XA025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572.28"/>
    <n v="283.77"/>
    <x v="2"/>
    <s v="03"/>
    <s v="02"/>
    <x v="5"/>
    <x v="2"/>
    <n v="572.28"/>
  </r>
  <r>
    <s v="1503020802289"/>
    <s v="4502116921"/>
    <s v="21630"/>
    <s v="H-E08018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1058.67"/>
    <n v="524.92999999999995"/>
    <x v="2"/>
    <s v="03"/>
    <s v="02"/>
    <x v="5"/>
    <x v="2"/>
    <n v="1058.67"/>
  </r>
  <r>
    <s v="1503020802289"/>
    <s v="4502116921"/>
    <s v="21630"/>
    <s v="H-F007014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881.9"/>
    <n v="437.32"/>
    <x v="2"/>
    <s v="03"/>
    <s v="02"/>
    <x v="5"/>
    <x v="2"/>
    <n v="881.9"/>
  </r>
  <r>
    <s v="1503020802289"/>
    <s v="4502116921"/>
    <s v="21630"/>
    <s v="H-FSA100300E"/>
    <s v="ES1E"/>
    <s v="CE Valencia Warehouse"/>
    <s v="05.03.2025"/>
    <s v="2"/>
    <s v="06.02.2025"/>
    <s v="1"/>
    <s v="03.02.2025"/>
    <s v="1"/>
    <s v="31.01.2025"/>
    <n v="-27"/>
    <n v="-30"/>
    <n v="-3"/>
    <n v="-33"/>
    <n v="-3"/>
    <n v="2"/>
    <n v="2"/>
    <n v="2"/>
    <n v="2"/>
    <n v="1"/>
    <n v="571.98"/>
    <n v="283.48"/>
    <x v="2"/>
    <s v="03"/>
    <s v="02"/>
    <x v="5"/>
    <x v="2"/>
    <n v="571.98"/>
  </r>
  <r>
    <s v="1503020802289"/>
    <s v="4502116922"/>
    <s v="21630"/>
    <s v="H-E08018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4"/>
    <n v="4"/>
    <n v="4"/>
    <n v="4"/>
    <n v="1"/>
    <n v="2117.33"/>
    <n v="524.92999999999995"/>
    <x v="2"/>
    <s v="03"/>
    <s v="01"/>
    <x v="6"/>
    <x v="2"/>
    <n v="2117.33"/>
  </r>
  <r>
    <s v="1503020802289"/>
    <s v="4502116922"/>
    <s v="21630"/>
    <s v="H-ES12035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8"/>
    <n v="8"/>
    <n v="8"/>
    <n v="8"/>
    <n v="1"/>
    <n v="3360.16"/>
    <n v="416.51"/>
    <x v="2"/>
    <s v="03"/>
    <s v="01"/>
    <x v="6"/>
    <x v="2"/>
    <n v="3360.16"/>
  </r>
  <r>
    <s v="1503020802289"/>
    <s v="4502116922"/>
    <s v="21630"/>
    <s v="H-PS14042E-K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10"/>
    <n v="10"/>
    <n v="10"/>
    <n v="10"/>
    <n v="1"/>
    <n v="1672.55"/>
    <n v="165.84"/>
    <x v="2"/>
    <s v="03"/>
    <s v="01"/>
    <x v="6"/>
    <x v="2"/>
    <n v="1672.55"/>
  </r>
  <r>
    <s v="1503020802289"/>
    <s v="4502116922"/>
    <s v="21630"/>
    <s v="H-X012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2"/>
    <n v="2"/>
    <n v="2"/>
    <n v="2"/>
    <n v="1"/>
    <n v="1235.6199999999999"/>
    <n v="612.74"/>
    <x v="2"/>
    <s v="03"/>
    <s v="01"/>
    <x v="6"/>
    <x v="2"/>
    <n v="1235.6199999999999"/>
  </r>
  <r>
    <s v="1503020802289"/>
    <s v="4502116922"/>
    <s v="21630"/>
    <s v="H-XA025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2"/>
    <n v="2"/>
    <n v="2"/>
    <n v="2"/>
    <n v="1"/>
    <n v="572.28"/>
    <n v="283.77"/>
    <x v="2"/>
    <s v="03"/>
    <s v="01"/>
    <x v="6"/>
    <x v="2"/>
    <n v="572.28"/>
  </r>
  <r>
    <s v="1503020802289"/>
    <s v="4502116923"/>
    <s v="21630"/>
    <s v="H-E08018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1058.67"/>
    <n v="524.92999999999995"/>
    <x v="2"/>
    <s v="03"/>
    <s v="01"/>
    <x v="5"/>
    <x v="2"/>
    <n v="1058.67"/>
  </r>
  <r>
    <s v="1503020802289"/>
    <s v="4502116923"/>
    <s v="21630"/>
    <s v="H-ES12035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840.03"/>
    <n v="416.51"/>
    <x v="2"/>
    <s v="03"/>
    <s v="01"/>
    <x v="5"/>
    <x v="2"/>
    <n v="840.03"/>
  </r>
  <r>
    <s v="1503020802289"/>
    <s v="4502116923"/>
    <s v="21630"/>
    <s v="H-H020A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250.29"/>
    <n v="124.05"/>
    <x v="2"/>
    <s v="03"/>
    <s v="01"/>
    <x v="5"/>
    <x v="2"/>
    <n v="250.29"/>
  </r>
  <r>
    <s v="1503020802289"/>
    <s v="4502116923"/>
    <s v="21630"/>
    <s v="H-HS030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292.43"/>
    <n v="144.99"/>
    <x v="2"/>
    <s v="03"/>
    <s v="01"/>
    <x v="5"/>
    <x v="2"/>
    <n v="292.43"/>
  </r>
  <r>
    <s v="1503020802289"/>
    <s v="4502116923"/>
    <s v="21630"/>
    <s v="H-PS14042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4"/>
    <n v="4"/>
    <n v="4"/>
    <n v="4"/>
    <n v="1"/>
    <n v="669.01"/>
    <n v="165.84"/>
    <x v="2"/>
    <s v="03"/>
    <s v="01"/>
    <x v="5"/>
    <x v="2"/>
    <n v="669.01"/>
  </r>
  <r>
    <s v="1503020802289"/>
    <s v="4502116923"/>
    <s v="21630"/>
    <s v="H-PS45175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6"/>
    <n v="6"/>
    <n v="6"/>
    <n v="6"/>
    <n v="1"/>
    <n v="1239.0899999999999"/>
    <n v="204.74"/>
    <x v="2"/>
    <s v="03"/>
    <s v="01"/>
    <x v="5"/>
    <x v="2"/>
    <n v="1239.0899999999999"/>
  </r>
  <r>
    <s v="1503020802289"/>
    <s v="4502116923"/>
    <s v="21630"/>
    <s v="H-X012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1235.6199999999999"/>
    <n v="612.74"/>
    <x v="2"/>
    <s v="03"/>
    <s v="01"/>
    <x v="5"/>
    <x v="2"/>
    <n v="1235.6199999999999"/>
  </r>
  <r>
    <s v="1503020802289"/>
    <s v="4502116923"/>
    <s v="21630"/>
    <s v="H-XA025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572.28"/>
    <n v="283.77"/>
    <x v="2"/>
    <s v="03"/>
    <s v="01"/>
    <x v="5"/>
    <x v="2"/>
    <n v="572.28"/>
  </r>
  <r>
    <s v="1503020802289"/>
    <s v="4502116924"/>
    <s v="21630"/>
    <s v="H-E08018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1058.67"/>
    <n v="524.92999999999995"/>
    <x v="2"/>
    <s v="03"/>
    <s v="01"/>
    <x v="5"/>
    <x v="2"/>
    <n v="1058.67"/>
  </r>
  <r>
    <s v="1503020802289"/>
    <s v="4502116924"/>
    <s v="21630"/>
    <s v="H-ES12035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840.03"/>
    <n v="416.51"/>
    <x v="2"/>
    <s v="03"/>
    <s v="01"/>
    <x v="5"/>
    <x v="2"/>
    <n v="840.03"/>
  </r>
  <r>
    <s v="1503020802289"/>
    <s v="4502116924"/>
    <s v="21630"/>
    <s v="H-F007014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881.9"/>
    <n v="437.32"/>
    <x v="2"/>
    <s v="03"/>
    <s v="01"/>
    <x v="5"/>
    <x v="2"/>
    <n v="881.9"/>
  </r>
  <r>
    <s v="1503020802289"/>
    <s v="4502116924"/>
    <s v="21630"/>
    <s v="H-FSA100300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8"/>
    <n v="8"/>
    <n v="8"/>
    <n v="8"/>
    <n v="1"/>
    <n v="2287.79"/>
    <n v="283.48"/>
    <x v="2"/>
    <s v="03"/>
    <s v="01"/>
    <x v="5"/>
    <x v="2"/>
    <n v="2287.79"/>
  </r>
  <r>
    <s v="1503020802289"/>
    <s v="4502116924"/>
    <s v="21630"/>
    <s v="H-H020A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2"/>
    <n v="2"/>
    <n v="2"/>
    <n v="2"/>
    <n v="1"/>
    <n v="250.29"/>
    <n v="124.05"/>
    <x v="2"/>
    <s v="03"/>
    <s v="01"/>
    <x v="5"/>
    <x v="2"/>
    <n v="250.29"/>
  </r>
  <r>
    <s v="1503020802289"/>
    <s v="4502116924"/>
    <s v="21630"/>
    <s v="H-HS030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6"/>
    <n v="6"/>
    <n v="6"/>
    <n v="6"/>
    <n v="1"/>
    <n v="877.31"/>
    <n v="144.99"/>
    <x v="2"/>
    <s v="03"/>
    <s v="01"/>
    <x v="5"/>
    <x v="2"/>
    <n v="877.31"/>
  </r>
  <r>
    <s v="1503020802289"/>
    <s v="4502116924"/>
    <s v="21630"/>
    <s v="H-PS45175E-K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4"/>
    <n v="4"/>
    <n v="4"/>
    <n v="4"/>
    <n v="1"/>
    <n v="826.06"/>
    <n v="204.74"/>
    <x v="2"/>
    <s v="03"/>
    <s v="01"/>
    <x v="5"/>
    <x v="2"/>
    <n v="826.06"/>
  </r>
  <r>
    <s v="1503020802289"/>
    <s v="4502116925"/>
    <s v="21630"/>
    <s v="H-ES12035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739.89"/>
    <n v="366.8"/>
    <x v="2"/>
    <s v="03"/>
    <s v="04"/>
    <x v="13"/>
    <x v="1"/>
    <n v="739.89"/>
  </r>
  <r>
    <s v="1503020802289"/>
    <s v="4502116925"/>
    <s v="21630"/>
    <s v="H-FSA100300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479.82"/>
    <n v="237.74"/>
    <x v="2"/>
    <s v="03"/>
    <s v="04"/>
    <x v="13"/>
    <x v="1"/>
    <n v="479.82"/>
  </r>
  <r>
    <s v="1503020802289"/>
    <s v="4502116925"/>
    <s v="21630"/>
    <s v="H-H020AE-S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220.48"/>
    <n v="109.25"/>
    <x v="2"/>
    <s v="03"/>
    <s v="04"/>
    <x v="13"/>
    <x v="1"/>
    <n v="220.48"/>
  </r>
  <r>
    <s v="1503020802289"/>
    <s v="4502116925"/>
    <s v="21630"/>
    <s v="H-NS043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1184.83"/>
    <n v="587.48"/>
    <x v="2"/>
    <s v="03"/>
    <s v="04"/>
    <x v="13"/>
    <x v="1"/>
    <n v="1184.83"/>
  </r>
  <r>
    <s v="1503020802289"/>
    <s v="4502116925"/>
    <s v="21630"/>
    <s v="H-PS14042E-S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4"/>
    <n v="4"/>
    <n v="4"/>
    <n v="4"/>
    <n v="1"/>
    <n v="589.29"/>
    <n v="146.05000000000001"/>
    <x v="2"/>
    <s v="03"/>
    <s v="04"/>
    <x v="13"/>
    <x v="1"/>
    <n v="589.29"/>
  </r>
  <r>
    <s v="1503020802289"/>
    <s v="4502116926"/>
    <s v="21630"/>
    <s v="H-ES045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591.34"/>
    <n v="293.19"/>
    <x v="2"/>
    <s v="03"/>
    <s v="04"/>
    <x v="13"/>
    <x v="1"/>
    <n v="591.34"/>
  </r>
  <r>
    <s v="1503020802289"/>
    <s v="4502116926"/>
    <s v="21630"/>
    <s v="H-ES12035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739.89"/>
    <n v="366.8"/>
    <x v="2"/>
    <s v="03"/>
    <s v="04"/>
    <x v="13"/>
    <x v="1"/>
    <n v="739.89"/>
  </r>
  <r>
    <s v="1503020802289"/>
    <s v="4502116926"/>
    <s v="21630"/>
    <s v="H-F007014E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739.73"/>
    <n v="366.76"/>
    <x v="2"/>
    <s v="03"/>
    <s v="04"/>
    <x v="13"/>
    <x v="1"/>
    <n v="739.73"/>
  </r>
  <r>
    <s v="1503020802289"/>
    <s v="4502116926"/>
    <s v="21630"/>
    <s v="H-PS45175E-K"/>
    <s v="UK1U"/>
    <s v="CE Northampton Warehouse"/>
    <s v="05.03.2025"/>
    <s v="2"/>
    <s v="07.04.2025"/>
    <s v="1"/>
    <s v="08.04.2025"/>
    <s v="1"/>
    <s v="09.04.2025"/>
    <n v="33"/>
    <n v="34"/>
    <n v="1"/>
    <n v="35"/>
    <n v="1"/>
    <n v="2"/>
    <n v="2"/>
    <n v="2"/>
    <n v="2"/>
    <n v="1"/>
    <n v="334.34"/>
    <n v="165.69"/>
    <x v="2"/>
    <s v="03"/>
    <s v="04"/>
    <x v="13"/>
    <x v="1"/>
    <n v="334.34"/>
  </r>
  <r>
    <s v="1503020802289"/>
    <s v="4502117106"/>
    <s v="21283"/>
    <s v="H-X09E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2"/>
    <n v="2"/>
    <n v="2"/>
    <n v="2"/>
    <n v="1"/>
    <n v="440.15"/>
    <n v="204.47"/>
    <x v="2"/>
    <s v="03"/>
    <s v="03"/>
    <x v="7"/>
    <x v="0"/>
    <n v="440.15"/>
  </r>
  <r>
    <s v="1503020802289"/>
    <s v="4502117111"/>
    <s v="21283"/>
    <s v="H-X09E"/>
    <s v="IT1I"/>
    <s v="CE Piacenza Warehouse"/>
    <s v="14.03.2025"/>
    <s v="2"/>
    <s v="26.03.2025"/>
    <s v="1"/>
    <s v="22.04.2025"/>
    <s v="1"/>
    <s v="18.04.2025"/>
    <n v="12"/>
    <n v="39"/>
    <n v="27"/>
    <n v="35"/>
    <n v="-4"/>
    <n v="2"/>
    <n v="2"/>
    <n v="2"/>
    <n v="2"/>
    <n v="1"/>
    <n v="440.15"/>
    <n v="204.47"/>
    <x v="2"/>
    <s v="03"/>
    <s v="04"/>
    <x v="13"/>
    <x v="1"/>
    <n v="440.15"/>
  </r>
  <r>
    <s v="1503020802289"/>
    <s v="4502117291"/>
    <s v="21630"/>
    <s v="H-H020AE-K"/>
    <s v="DE1U"/>
    <s v="CE Erfurt UA"/>
    <s v="05.03.2025"/>
    <s v="2"/>
    <s v="21.03.2025"/>
    <s v="1"/>
    <s v="16.04.2025"/>
    <s v="1"/>
    <s v="16.04.2025"/>
    <n v="16"/>
    <n v="42"/>
    <n v="26"/>
    <n v="42"/>
    <n v="0"/>
    <n v="2"/>
    <n v="2"/>
    <n v="2"/>
    <n v="2"/>
    <n v="1"/>
    <n v="264.06"/>
    <n v="130.88"/>
    <x v="2"/>
    <s v="03"/>
    <s v="04"/>
    <x v="13"/>
    <x v="1"/>
    <n v="264.06"/>
  </r>
  <r>
    <s v="1503020802289"/>
    <s v="4502126162"/>
    <s v="21630"/>
    <s v="H-PS14042E-K"/>
    <s v="DE1C"/>
    <s v="CE Erfurt CE Central"/>
    <s v="05.03.2025"/>
    <s v="2"/>
    <s v="07.03.2025"/>
    <s v="1"/>
    <s v="07.03.2025"/>
    <s v="1"/>
    <s v="07.03.2025"/>
    <n v="2"/>
    <n v="2"/>
    <n v="0"/>
    <n v="2"/>
    <n v="0"/>
    <n v="12"/>
    <n v="12"/>
    <n v="12"/>
    <n v="12"/>
    <n v="1"/>
    <n v="2007.1"/>
    <n v="165.84"/>
    <x v="2"/>
    <s v="03"/>
    <s v="03"/>
    <x v="7"/>
    <x v="0"/>
    <n v="2007.1"/>
  </r>
  <r>
    <s v="1503020802289"/>
    <s v="4502128254"/>
    <s v="21283"/>
    <s v="H-H025E-K"/>
    <s v="DE1C"/>
    <s v="CE Erfurt CE Central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49.52"/>
    <n v="81.09"/>
    <x v="2"/>
    <s v="04"/>
    <s v="04"/>
    <x v="13"/>
    <x v="1"/>
    <n v="349.52"/>
  </r>
  <r>
    <s v="1503020802289"/>
    <s v="4502128255"/>
    <s v="21283"/>
    <s v="H-FS12032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307.5"/>
    <n v="142.88"/>
    <x v="2"/>
    <s v="04"/>
    <s v="04"/>
    <x v="13"/>
    <x v="1"/>
    <n v="307.5"/>
  </r>
  <r>
    <s v="1503020802289"/>
    <s v="4502128255"/>
    <s v="21283"/>
    <s v="H-FS1206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396.05"/>
    <n v="183.89"/>
    <x v="2"/>
    <s v="04"/>
    <s v="04"/>
    <x v="13"/>
    <x v="1"/>
    <n v="396.05"/>
  </r>
  <r>
    <s v="1503020802289"/>
    <s v="4502128255"/>
    <s v="21283"/>
    <s v="H-FS45150EKA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8"/>
    <n v="18"/>
    <n v="18"/>
    <n v="18"/>
    <n v="1"/>
    <n v="1971.25"/>
    <n v="101.57"/>
    <x v="2"/>
    <s v="04"/>
    <s v="04"/>
    <x v="13"/>
    <x v="1"/>
    <n v="1971.25"/>
  </r>
  <r>
    <s v="1503020802289"/>
    <s v="4502128255"/>
    <s v="21283"/>
    <s v="H-H025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2"/>
    <n v="52"/>
    <n v="52"/>
    <n v="52"/>
    <n v="1"/>
    <n v="4543.6499999999996"/>
    <n v="81.09"/>
    <x v="2"/>
    <s v="04"/>
    <s v="04"/>
    <x v="13"/>
    <x v="1"/>
    <n v="4543.6499999999996"/>
  </r>
  <r>
    <s v="1503020802289"/>
    <s v="4502128255"/>
    <s v="21283"/>
    <s v="H-X09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880.31"/>
    <n v="204.47"/>
    <x v="2"/>
    <s v="04"/>
    <s v="04"/>
    <x v="13"/>
    <x v="1"/>
    <n v="880.31"/>
  </r>
  <r>
    <s v="1503020802289"/>
    <s v="4502128255"/>
    <s v="21283"/>
    <s v="H-X102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536.88"/>
    <n v="821.22"/>
    <x v="2"/>
    <s v="04"/>
    <s v="04"/>
    <x v="13"/>
    <x v="1"/>
    <n v="3536.88"/>
  </r>
  <r>
    <s v="1503020802289"/>
    <s v="4502128255"/>
    <s v="21283"/>
    <s v="H-X255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363.01"/>
    <n v="780.69"/>
    <x v="2"/>
    <s v="04"/>
    <s v="04"/>
    <x v="13"/>
    <x v="1"/>
    <n v="3363.01"/>
  </r>
  <r>
    <s v="1503020802289"/>
    <s v="4502128256"/>
    <s v="21283"/>
    <s v="H-ES1206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4204.97"/>
    <n v="390.53"/>
    <x v="2"/>
    <s v="04"/>
    <s v="04"/>
    <x v="13"/>
    <x v="1"/>
    <n v="4204.97"/>
  </r>
  <r>
    <s v="1503020802289"/>
    <s v="4502128256"/>
    <s v="21283"/>
    <s v="H-FS12032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307.5"/>
    <n v="142.88"/>
    <x v="2"/>
    <s v="04"/>
    <s v="04"/>
    <x v="13"/>
    <x v="1"/>
    <n v="307.5"/>
  </r>
  <r>
    <s v="1503020802289"/>
    <s v="4502128256"/>
    <s v="21283"/>
    <s v="H-FS1206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1584.52"/>
    <n v="183.89"/>
    <x v="2"/>
    <s v="04"/>
    <s v="04"/>
    <x v="13"/>
    <x v="1"/>
    <n v="1584.52"/>
  </r>
  <r>
    <s v="1503020802289"/>
    <s v="4502128256"/>
    <s v="21283"/>
    <s v="H-FS45150EKA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6"/>
    <n v="36"/>
    <n v="36"/>
    <n v="36"/>
    <n v="1"/>
    <n v="3942.66"/>
    <n v="101.57"/>
    <x v="2"/>
    <s v="04"/>
    <s v="04"/>
    <x v="13"/>
    <x v="1"/>
    <n v="3942.66"/>
  </r>
  <r>
    <s v="1503020802289"/>
    <s v="4502128256"/>
    <s v="21283"/>
    <s v="H-FSA1414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4"/>
    <n v="14"/>
    <n v="14"/>
    <n v="14"/>
    <n v="1"/>
    <n v="4322.05"/>
    <n v="286.77999999999997"/>
    <x v="2"/>
    <s v="04"/>
    <s v="04"/>
    <x v="13"/>
    <x v="1"/>
    <n v="4322.05"/>
  </r>
  <r>
    <s v="1503020802289"/>
    <s v="4502128256"/>
    <s v="21283"/>
    <s v="H-H025E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58"/>
    <n v="58"/>
    <n v="58"/>
    <n v="58"/>
    <n v="1"/>
    <n v="5067.91"/>
    <n v="81.09"/>
    <x v="2"/>
    <s v="04"/>
    <s v="04"/>
    <x v="13"/>
    <x v="1"/>
    <n v="5067.91"/>
  </r>
  <r>
    <s v="1503020802289"/>
    <s v="4502128256"/>
    <s v="21283"/>
    <s v="H-X015E9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586.71"/>
    <n v="245.63"/>
    <x v="2"/>
    <s v="04"/>
    <s v="04"/>
    <x v="13"/>
    <x v="1"/>
    <n v="1586.71"/>
  </r>
  <r>
    <s v="1503020802289"/>
    <s v="4502128256"/>
    <s v="21283"/>
    <s v="H-X09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2"/>
    <n v="22"/>
    <n v="22"/>
    <n v="22"/>
    <n v="1"/>
    <n v="4841.6499999999996"/>
    <n v="204.47"/>
    <x v="2"/>
    <s v="04"/>
    <s v="04"/>
    <x v="13"/>
    <x v="1"/>
    <n v="4841.6499999999996"/>
  </r>
  <r>
    <s v="1503020802289"/>
    <s v="4502128256"/>
    <s v="21283"/>
    <s v="H-X1025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305.49"/>
    <n v="821.22"/>
    <x v="2"/>
    <s v="04"/>
    <s v="04"/>
    <x v="13"/>
    <x v="1"/>
    <n v="5305.49"/>
  </r>
  <r>
    <s v="1503020802289"/>
    <s v="4502128256"/>
    <s v="21283"/>
    <s v="H-X255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681.42"/>
    <n v="780.69"/>
    <x v="2"/>
    <s v="04"/>
    <s v="04"/>
    <x v="13"/>
    <x v="1"/>
    <n v="1681.42"/>
  </r>
  <r>
    <s v="1503020802289"/>
    <s v="4502128257"/>
    <s v="21283"/>
    <s v="H-X09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880.31"/>
    <n v="204.47"/>
    <x v="2"/>
    <s v="04"/>
    <s v="04"/>
    <x v="13"/>
    <x v="1"/>
    <n v="880.31"/>
  </r>
  <r>
    <s v="1503020802289"/>
    <s v="4502128257"/>
    <s v="21283"/>
    <s v="H-X2550E"/>
    <s v="DE1E"/>
    <s v="CE Erfurt Eastern Group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5044.42"/>
    <n v="780.69"/>
    <x v="2"/>
    <s v="04"/>
    <s v="04"/>
    <x v="13"/>
    <x v="1"/>
    <n v="5044.42"/>
  </r>
  <r>
    <s v="1503020802289"/>
    <s v="4502128258"/>
    <s v="21283"/>
    <s v="H-ES1206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8"/>
    <n v="8"/>
    <n v="8"/>
    <n v="8"/>
    <n v="1"/>
    <n v="3363.95"/>
    <n v="390.53"/>
    <x v="2"/>
    <s v="04"/>
    <s v="04"/>
    <x v="13"/>
    <x v="1"/>
    <n v="3363.95"/>
  </r>
  <r>
    <s v="1503020802289"/>
    <s v="4502128258"/>
    <s v="21283"/>
    <s v="H-ES3510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104.44"/>
    <n v="512.99"/>
    <x v="2"/>
    <s v="04"/>
    <s v="04"/>
    <x v="13"/>
    <x v="1"/>
    <n v="1104.44"/>
  </r>
  <r>
    <s v="1503020802289"/>
    <s v="4502128258"/>
    <s v="21283"/>
    <s v="H-FS1206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6"/>
    <n v="6"/>
    <n v="6"/>
    <n v="6"/>
    <n v="1"/>
    <n v="1188.3"/>
    <n v="183.89"/>
    <x v="2"/>
    <s v="04"/>
    <s v="04"/>
    <x v="13"/>
    <x v="1"/>
    <n v="1188.3"/>
  </r>
  <r>
    <s v="1503020802289"/>
    <s v="4502128258"/>
    <s v="21283"/>
    <s v="H-FS45150EKA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1314.16"/>
    <n v="101.57"/>
    <x v="2"/>
    <s v="04"/>
    <s v="04"/>
    <x v="13"/>
    <x v="1"/>
    <n v="1314.16"/>
  </r>
  <r>
    <s v="1503020802289"/>
    <s v="4502128258"/>
    <s v="21283"/>
    <s v="H-FSA14140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234.8900000000001"/>
    <n v="286.77999999999997"/>
    <x v="2"/>
    <s v="04"/>
    <s v="04"/>
    <x v="13"/>
    <x v="1"/>
    <n v="1234.8900000000001"/>
  </r>
  <r>
    <s v="1503020802289"/>
    <s v="4502128258"/>
    <s v="21283"/>
    <s v="H-H025E-K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8"/>
    <n v="28"/>
    <n v="28"/>
    <n v="28"/>
    <n v="1"/>
    <n v="2446.58"/>
    <n v="81.09"/>
    <x v="2"/>
    <s v="04"/>
    <s v="04"/>
    <x v="13"/>
    <x v="1"/>
    <n v="2446.58"/>
  </r>
  <r>
    <s v="1503020802289"/>
    <s v="4502128259"/>
    <s v="21283"/>
    <s v="H-FS45150EKA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218.97"/>
    <n v="101.57"/>
    <x v="2"/>
    <s v="04"/>
    <s v="04"/>
    <x v="13"/>
    <x v="1"/>
    <n v="218.97"/>
  </r>
  <r>
    <s v="1503020802289"/>
    <s v="4502128259"/>
    <s v="21283"/>
    <s v="H-H025E-K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74.75"/>
    <n v="81.09"/>
    <x v="2"/>
    <s v="04"/>
    <s v="04"/>
    <x v="13"/>
    <x v="1"/>
    <n v="174.75"/>
  </r>
  <r>
    <s v="1503020802289"/>
    <s v="4502128259"/>
    <s v="21283"/>
    <s v="H-RSA10040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005.81"/>
    <n v="697.47"/>
    <x v="2"/>
    <s v="04"/>
    <s v="04"/>
    <x v="13"/>
    <x v="1"/>
    <n v="3005.81"/>
  </r>
  <r>
    <s v="1503020802289"/>
    <s v="4502128260"/>
    <s v="21283"/>
    <s v="H-H025E-K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49.52"/>
    <n v="81.09"/>
    <x v="2"/>
    <s v="04"/>
    <s v="04"/>
    <x v="13"/>
    <x v="1"/>
    <n v="349.52"/>
  </r>
  <r>
    <s v="1503020802289"/>
    <s v="4502128260"/>
    <s v="21283"/>
    <s v="H-RSA100400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3005.81"/>
    <n v="697.47"/>
    <x v="2"/>
    <s v="04"/>
    <s v="04"/>
    <x v="13"/>
    <x v="1"/>
    <n v="3005.81"/>
  </r>
  <r>
    <s v="1503020802289"/>
    <s v="4502128261"/>
    <s v="21283"/>
    <s v="H-ES1206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788.22"/>
    <n v="390.53"/>
    <x v="2"/>
    <s v="04"/>
    <s v="04"/>
    <x v="13"/>
    <x v="1"/>
    <n v="788.22"/>
  </r>
  <r>
    <s v="1503020802289"/>
    <s v="4502128261"/>
    <s v="21283"/>
    <s v="H-FS1206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371.18"/>
    <n v="183.89"/>
    <x v="2"/>
    <s v="04"/>
    <s v="04"/>
    <x v="13"/>
    <x v="1"/>
    <n v="371.18"/>
  </r>
  <r>
    <s v="1503020802289"/>
    <s v="4502128261"/>
    <s v="21283"/>
    <s v="H-FSA14140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1157.3499999999999"/>
    <n v="286.77999999999997"/>
    <x v="2"/>
    <s v="04"/>
    <s v="04"/>
    <x v="13"/>
    <x v="1"/>
    <n v="1157.3499999999999"/>
  </r>
  <r>
    <s v="1503020802289"/>
    <s v="4502128261"/>
    <s v="21283"/>
    <s v="H-H025E-K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163.78"/>
    <n v="81.09"/>
    <x v="2"/>
    <s v="04"/>
    <s v="04"/>
    <x v="13"/>
    <x v="1"/>
    <n v="163.78"/>
  </r>
  <r>
    <s v="1503020802289"/>
    <s v="4502128261"/>
    <s v="21283"/>
    <s v="H-X09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4"/>
    <n v="4"/>
    <n v="4"/>
    <n v="4"/>
    <n v="1"/>
    <n v="825.03"/>
    <n v="204.47"/>
    <x v="2"/>
    <s v="04"/>
    <s v="04"/>
    <x v="13"/>
    <x v="1"/>
    <n v="825.03"/>
  </r>
  <r>
    <s v="1503020802289"/>
    <s v="4502128262"/>
    <s v="21283"/>
    <s v="H-ES351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104.44"/>
    <n v="512.99"/>
    <x v="2"/>
    <s v="04"/>
    <s v="04"/>
    <x v="13"/>
    <x v="1"/>
    <n v="1104.44"/>
  </r>
  <r>
    <s v="1503020802289"/>
    <s v="4502128262"/>
    <s v="21283"/>
    <s v="H-FS1206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396.05"/>
    <n v="183.89"/>
    <x v="2"/>
    <s v="04"/>
    <s v="04"/>
    <x v="13"/>
    <x v="1"/>
    <n v="396.05"/>
  </r>
  <r>
    <s v="1503020802289"/>
    <s v="4502128262"/>
    <s v="21283"/>
    <s v="H-FS45150EKA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38.11"/>
    <n v="101.57"/>
    <x v="2"/>
    <s v="04"/>
    <s v="04"/>
    <x v="13"/>
    <x v="1"/>
    <n v="438.11"/>
  </r>
  <r>
    <s v="1503020802289"/>
    <s v="4502128262"/>
    <s v="21283"/>
    <s v="H-FSA1414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1234.8900000000001"/>
    <n v="286.77999999999997"/>
    <x v="2"/>
    <s v="04"/>
    <s v="04"/>
    <x v="13"/>
    <x v="1"/>
    <n v="1234.8900000000001"/>
  </r>
  <r>
    <s v="1503020802289"/>
    <s v="4502128262"/>
    <s v="21283"/>
    <s v="H-H025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8"/>
    <n v="8"/>
    <n v="8"/>
    <n v="8"/>
    <n v="1"/>
    <n v="699.01"/>
    <n v="81.09"/>
    <x v="2"/>
    <s v="04"/>
    <s v="04"/>
    <x v="13"/>
    <x v="1"/>
    <n v="699.01"/>
  </r>
  <r>
    <s v="1503020802289"/>
    <s v="4502128262"/>
    <s v="21283"/>
    <s v="H-RSA1004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4508.7299999999996"/>
    <n v="697.47"/>
    <x v="2"/>
    <s v="04"/>
    <s v="04"/>
    <x v="13"/>
    <x v="1"/>
    <n v="4508.7299999999996"/>
  </r>
  <r>
    <s v="1503020802289"/>
    <s v="4502128262"/>
    <s v="21283"/>
    <s v="H-X015E9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28.85"/>
    <n v="245.63"/>
    <x v="2"/>
    <s v="04"/>
    <s v="04"/>
    <x v="13"/>
    <x v="1"/>
    <n v="528.85"/>
  </r>
  <r>
    <s v="1503020802289"/>
    <s v="4502128262"/>
    <s v="21283"/>
    <s v="H-X102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768.44"/>
    <n v="821.22"/>
    <x v="2"/>
    <s v="04"/>
    <s v="04"/>
    <x v="13"/>
    <x v="1"/>
    <n v="1768.44"/>
  </r>
  <r>
    <s v="1503020802289"/>
    <s v="4502128263"/>
    <s v="21283"/>
    <s v="H-ES3510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1104.44"/>
    <n v="512.99"/>
    <x v="2"/>
    <s v="04"/>
    <s v="04"/>
    <x v="13"/>
    <x v="1"/>
    <n v="1104.44"/>
  </r>
  <r>
    <s v="1503020802289"/>
    <s v="4502128263"/>
    <s v="21283"/>
    <s v="H-FS12032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6"/>
    <n v="6"/>
    <n v="6"/>
    <n v="6"/>
    <n v="1"/>
    <n v="922.68"/>
    <n v="142.88"/>
    <x v="2"/>
    <s v="04"/>
    <s v="04"/>
    <x v="13"/>
    <x v="1"/>
    <n v="922.68000000000006"/>
  </r>
  <r>
    <s v="1503020802289"/>
    <s v="4502128263"/>
    <s v="21283"/>
    <s v="H-FS1206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396.05"/>
    <n v="183.89"/>
    <x v="2"/>
    <s v="04"/>
    <s v="04"/>
    <x v="13"/>
    <x v="1"/>
    <n v="396.05"/>
  </r>
  <r>
    <s v="1503020802289"/>
    <s v="4502128263"/>
    <s v="21283"/>
    <s v="H-FS35100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307.56"/>
    <n v="142.83000000000001"/>
    <x v="2"/>
    <s v="04"/>
    <s v="04"/>
    <x v="13"/>
    <x v="1"/>
    <n v="307.56"/>
  </r>
  <r>
    <s v="1503020802289"/>
    <s v="4502128263"/>
    <s v="21283"/>
    <s v="H-FS45150EKA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4"/>
    <n v="4"/>
    <n v="4"/>
    <n v="4"/>
    <n v="1"/>
    <n v="438.11"/>
    <n v="101.57"/>
    <x v="2"/>
    <s v="04"/>
    <s v="04"/>
    <x v="13"/>
    <x v="1"/>
    <n v="438.11"/>
  </r>
  <r>
    <s v="1503020802289"/>
    <s v="4502128263"/>
    <s v="21283"/>
    <s v="H-FSA1414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617.37"/>
    <n v="286.77999999999997"/>
    <x v="2"/>
    <s v="04"/>
    <s v="04"/>
    <x v="13"/>
    <x v="1"/>
    <n v="617.37"/>
  </r>
  <r>
    <s v="1503020802289"/>
    <s v="4502128263"/>
    <s v="21283"/>
    <s v="H-H025E-K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873.79"/>
    <n v="81.09"/>
    <x v="2"/>
    <s v="04"/>
    <s v="04"/>
    <x v="13"/>
    <x v="1"/>
    <n v="873.79"/>
  </r>
  <r>
    <s v="1503020802289"/>
    <s v="4502128264"/>
    <s v="21283"/>
    <s v="H-ES1206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2"/>
    <n v="12"/>
    <n v="12"/>
    <n v="12"/>
    <n v="1"/>
    <n v="5046"/>
    <n v="390.53"/>
    <x v="2"/>
    <s v="04"/>
    <s v="04"/>
    <x v="13"/>
    <x v="1"/>
    <n v="5046"/>
  </r>
  <r>
    <s v="1503020802289"/>
    <s v="4502128264"/>
    <s v="21283"/>
    <s v="H-ES3510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30"/>
    <n v="30"/>
    <n v="30"/>
    <n v="30"/>
    <n v="1"/>
    <n v="16565.98"/>
    <n v="512.99"/>
    <x v="2"/>
    <s v="04"/>
    <s v="04"/>
    <x v="13"/>
    <x v="1"/>
    <n v="16565.98"/>
  </r>
  <r>
    <s v="1503020802289"/>
    <s v="4502128264"/>
    <s v="21283"/>
    <s v="H-ES50200E9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2"/>
    <n v="12"/>
    <n v="12"/>
    <n v="12"/>
    <n v="1"/>
    <n v="9548.27"/>
    <n v="739.16"/>
    <x v="2"/>
    <s v="04"/>
    <s v="04"/>
    <x v="13"/>
    <x v="1"/>
    <n v="9548.27"/>
  </r>
  <r>
    <s v="1503020802289"/>
    <s v="4502128264"/>
    <s v="21283"/>
    <s v="H-FS1206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8"/>
    <n v="28"/>
    <n v="28"/>
    <n v="28"/>
    <n v="1"/>
    <n v="5545.46"/>
    <n v="183.89"/>
    <x v="2"/>
    <s v="04"/>
    <s v="04"/>
    <x v="13"/>
    <x v="1"/>
    <n v="5545.46"/>
  </r>
  <r>
    <s v="1503020802289"/>
    <s v="4502128264"/>
    <s v="21283"/>
    <s v="H-FS45150EKA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8"/>
    <n v="18"/>
    <n v="18"/>
    <n v="18"/>
    <n v="1"/>
    <n v="1971.25"/>
    <n v="101.57"/>
    <x v="2"/>
    <s v="04"/>
    <s v="04"/>
    <x v="13"/>
    <x v="1"/>
    <n v="1971.25"/>
  </r>
  <r>
    <s v="1503020802289"/>
    <s v="4502128264"/>
    <s v="21283"/>
    <s v="H-FSA1414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4"/>
    <n v="24"/>
    <n v="24"/>
    <n v="24"/>
    <n v="1"/>
    <n v="7409.21"/>
    <n v="286.77999999999997"/>
    <x v="2"/>
    <s v="04"/>
    <s v="04"/>
    <x v="13"/>
    <x v="1"/>
    <n v="7409.21"/>
  </r>
  <r>
    <s v="1503020802289"/>
    <s v="4502128264"/>
    <s v="21283"/>
    <s v="H-H025E-K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6"/>
    <n v="46"/>
    <n v="46"/>
    <n v="46"/>
    <n v="1"/>
    <n v="4019.38"/>
    <n v="81.09"/>
    <x v="2"/>
    <s v="04"/>
    <s v="04"/>
    <x v="13"/>
    <x v="1"/>
    <n v="4019.3799999999997"/>
  </r>
  <r>
    <s v="1503020802289"/>
    <s v="4502128264"/>
    <s v="21283"/>
    <s v="H-RSA10040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4"/>
    <n v="14"/>
    <n v="14"/>
    <n v="14"/>
    <n v="1"/>
    <n v="10520.18"/>
    <n v="697.47"/>
    <x v="2"/>
    <s v="04"/>
    <s v="04"/>
    <x v="13"/>
    <x v="1"/>
    <n v="10520.18"/>
  </r>
  <r>
    <s v="1503020802289"/>
    <s v="4502128264"/>
    <s v="21283"/>
    <s v="H-X015E9-K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6"/>
    <n v="6"/>
    <n v="6"/>
    <n v="6"/>
    <n v="1"/>
    <n v="1586.71"/>
    <n v="245.63"/>
    <x v="2"/>
    <s v="04"/>
    <s v="04"/>
    <x v="13"/>
    <x v="1"/>
    <n v="1586.71"/>
  </r>
  <r>
    <s v="1503020802289"/>
    <s v="4502128264"/>
    <s v="21283"/>
    <s v="H-X09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38"/>
    <n v="38"/>
    <n v="38"/>
    <n v="38"/>
    <n v="1"/>
    <n v="8362.84"/>
    <n v="204.47"/>
    <x v="2"/>
    <s v="04"/>
    <s v="04"/>
    <x v="13"/>
    <x v="1"/>
    <n v="8362.84"/>
  </r>
  <r>
    <s v="1503020802289"/>
    <s v="4502128264"/>
    <s v="21283"/>
    <s v="H-X102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8"/>
    <n v="8"/>
    <n v="8"/>
    <n v="8"/>
    <n v="1"/>
    <n v="7073.93"/>
    <n v="821.22"/>
    <x v="2"/>
    <s v="04"/>
    <s v="04"/>
    <x v="13"/>
    <x v="1"/>
    <n v="7073.93"/>
  </r>
  <r>
    <s v="1503020802289"/>
    <s v="4502128265"/>
    <s v="21283"/>
    <s v="H-ES1206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841.03"/>
    <n v="390.53"/>
    <x v="2"/>
    <s v="04"/>
    <s v="05"/>
    <x v="8"/>
    <x v="1"/>
    <n v="841.03"/>
  </r>
  <r>
    <s v="1503020802289"/>
    <s v="4502128265"/>
    <s v="21283"/>
    <s v="H-FS45150EKA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6"/>
    <n v="6"/>
    <n v="6"/>
    <n v="6"/>
    <n v="1"/>
    <n v="657.09"/>
    <n v="101.57"/>
    <x v="2"/>
    <s v="04"/>
    <s v="05"/>
    <x v="8"/>
    <x v="1"/>
    <n v="657.09"/>
  </r>
  <r>
    <s v="1503020802289"/>
    <s v="4502128265"/>
    <s v="21283"/>
    <s v="H-FSA1414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617.37"/>
    <n v="286.77999999999997"/>
    <x v="2"/>
    <s v="04"/>
    <s v="05"/>
    <x v="8"/>
    <x v="1"/>
    <n v="617.37"/>
  </r>
  <r>
    <s v="1503020802289"/>
    <s v="4502128265"/>
    <s v="21283"/>
    <s v="H-H025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349.52"/>
    <n v="81.09"/>
    <x v="2"/>
    <s v="04"/>
    <s v="05"/>
    <x v="8"/>
    <x v="1"/>
    <n v="349.52"/>
  </r>
  <r>
    <s v="1503020802289"/>
    <s v="4502128265"/>
    <s v="21283"/>
    <s v="H-RSA10040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3005.81"/>
    <n v="697.47"/>
    <x v="2"/>
    <s v="04"/>
    <s v="05"/>
    <x v="8"/>
    <x v="1"/>
    <n v="3005.81"/>
  </r>
  <r>
    <s v="1503020802289"/>
    <s v="4502128265"/>
    <s v="21283"/>
    <s v="H-X015E9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1057.8800000000001"/>
    <n v="245.63"/>
    <x v="2"/>
    <s v="04"/>
    <s v="05"/>
    <x v="8"/>
    <x v="1"/>
    <n v="1057.8800000000001"/>
  </r>
  <r>
    <s v="1503020802289"/>
    <s v="4502128265"/>
    <s v="21283"/>
    <s v="H-X1025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1768.44"/>
    <n v="821.22"/>
    <x v="2"/>
    <s v="04"/>
    <s v="05"/>
    <x v="8"/>
    <x v="1"/>
    <n v="1768.44"/>
  </r>
  <r>
    <s v="1503020802289"/>
    <s v="4502128266"/>
    <s v="21283"/>
    <s v="H-FS1206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792.26"/>
    <n v="183.89"/>
    <x v="2"/>
    <s v="04"/>
    <s v="05"/>
    <x v="8"/>
    <x v="1"/>
    <n v="792.26"/>
  </r>
  <r>
    <s v="1503020802289"/>
    <s v="4502128266"/>
    <s v="21283"/>
    <s v="H-FS45150EKA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2"/>
    <n v="12"/>
    <n v="12"/>
    <n v="12"/>
    <n v="1"/>
    <n v="1314.16"/>
    <n v="101.57"/>
    <x v="2"/>
    <s v="04"/>
    <s v="05"/>
    <x v="8"/>
    <x v="1"/>
    <n v="1314.16"/>
  </r>
  <r>
    <s v="1503020802289"/>
    <s v="4502128266"/>
    <s v="21283"/>
    <s v="H-FSA1414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"/>
    <n v="4"/>
    <n v="4"/>
    <n v="4"/>
    <n v="1"/>
    <n v="1234.8900000000001"/>
    <n v="286.77999999999997"/>
    <x v="2"/>
    <s v="04"/>
    <s v="05"/>
    <x v="8"/>
    <x v="1"/>
    <n v="1234.8900000000001"/>
  </r>
  <r>
    <s v="1503020802289"/>
    <s v="4502128266"/>
    <s v="21283"/>
    <s v="H-H025E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42"/>
    <n v="42"/>
    <n v="42"/>
    <n v="42"/>
    <n v="1"/>
    <n v="3669.86"/>
    <n v="81.09"/>
    <x v="2"/>
    <s v="04"/>
    <s v="05"/>
    <x v="8"/>
    <x v="1"/>
    <n v="3669.86"/>
  </r>
  <r>
    <s v="1503020802289"/>
    <s v="4502128266"/>
    <s v="21283"/>
    <s v="H-X015E9-K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528.85"/>
    <n v="245.63"/>
    <x v="2"/>
    <s v="04"/>
    <s v="05"/>
    <x v="8"/>
    <x v="1"/>
    <n v="528.85"/>
  </r>
  <r>
    <s v="1503020802289"/>
    <s v="4502128267"/>
    <s v="21283"/>
    <s v="H-ES1206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6"/>
    <n v="6"/>
    <n v="6"/>
    <n v="6"/>
    <n v="1"/>
    <n v="2222.44"/>
    <n v="343.93"/>
    <x v="2"/>
    <s v="04"/>
    <s v="04"/>
    <x v="13"/>
    <x v="0"/>
    <n v="2222.44"/>
  </r>
  <r>
    <s v="1503020802289"/>
    <s v="4502128267"/>
    <s v="21283"/>
    <s v="H-FS1206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1661.63"/>
    <n v="154.22"/>
    <x v="2"/>
    <s v="04"/>
    <s v="04"/>
    <x v="13"/>
    <x v="0"/>
    <n v="1661.63"/>
  </r>
  <r>
    <s v="1503020802289"/>
    <s v="4502128267"/>
    <s v="21283"/>
    <s v="H-FS35100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516.01"/>
    <n v="119.78"/>
    <x v="2"/>
    <s v="04"/>
    <s v="04"/>
    <x v="13"/>
    <x v="0"/>
    <n v="516.01"/>
  </r>
  <r>
    <s v="1503020802289"/>
    <s v="4502128267"/>
    <s v="21283"/>
    <s v="H-FS45150EKA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367.63"/>
    <n v="85.18"/>
    <x v="2"/>
    <s v="04"/>
    <s v="04"/>
    <x v="13"/>
    <x v="0"/>
    <n v="367.63"/>
  </r>
  <r>
    <s v="1503020802289"/>
    <s v="4502128267"/>
    <s v="21283"/>
    <s v="H-FSA1414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517.9"/>
    <n v="240.51"/>
    <x v="2"/>
    <s v="04"/>
    <s v="04"/>
    <x v="13"/>
    <x v="0"/>
    <n v="517.9"/>
  </r>
  <r>
    <s v="1503020802289"/>
    <s v="4502128267"/>
    <s v="21283"/>
    <s v="H-H025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6"/>
    <n v="16"/>
    <n v="16"/>
    <n v="16"/>
    <n v="1"/>
    <n v="1173.08"/>
    <n v="68.010000000000005"/>
    <x v="2"/>
    <s v="04"/>
    <s v="04"/>
    <x v="13"/>
    <x v="0"/>
    <n v="1173.08"/>
  </r>
  <r>
    <s v="1503020802289"/>
    <s v="4502128267"/>
    <s v="21283"/>
    <s v="H-X09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8"/>
    <n v="8"/>
    <n v="8"/>
    <n v="8"/>
    <n v="1"/>
    <n v="1476.91"/>
    <n v="171.48"/>
    <x v="2"/>
    <s v="04"/>
    <s v="04"/>
    <x v="13"/>
    <x v="0"/>
    <n v="1476.91"/>
  </r>
  <r>
    <s v="1503020802289"/>
    <s v="4502128268"/>
    <s v="21283"/>
    <s v="H-ES50200E9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335.03"/>
    <n v="619.89"/>
    <x v="2"/>
    <s v="04"/>
    <s v="04"/>
    <x v="13"/>
    <x v="0"/>
    <n v="1335.03"/>
  </r>
  <r>
    <s v="1503020802289"/>
    <s v="4502128268"/>
    <s v="21283"/>
    <s v="H-FS35100E-S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258.01"/>
    <n v="119.78"/>
    <x v="2"/>
    <s v="04"/>
    <s v="04"/>
    <x v="13"/>
    <x v="0"/>
    <n v="258.01"/>
  </r>
  <r>
    <s v="1503020802289"/>
    <s v="4502128268"/>
    <s v="21283"/>
    <s v="H-H025E-K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8"/>
    <n v="8"/>
    <n v="8"/>
    <n v="8"/>
    <n v="1"/>
    <n v="586.54"/>
    <n v="68.010000000000005"/>
    <x v="2"/>
    <s v="04"/>
    <s v="04"/>
    <x v="13"/>
    <x v="0"/>
    <n v="586.54"/>
  </r>
  <r>
    <s v="1503020802289"/>
    <s v="4502128268"/>
    <s v="21283"/>
    <s v="H-X09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4"/>
    <n v="4"/>
    <n v="4"/>
    <n v="4"/>
    <n v="1"/>
    <n v="738.46"/>
    <n v="171.48"/>
    <x v="2"/>
    <s v="04"/>
    <s v="04"/>
    <x v="13"/>
    <x v="0"/>
    <n v="738.46"/>
  </r>
  <r>
    <s v="1503020802289"/>
    <s v="4502128268"/>
    <s v="21283"/>
    <s v="H-X102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1390.41"/>
    <n v="688.71"/>
    <x v="2"/>
    <s v="04"/>
    <s v="04"/>
    <x v="13"/>
    <x v="0"/>
    <n v="1390.41"/>
  </r>
  <r>
    <s v="1503020802289"/>
    <s v="4502128269"/>
    <s v="21630"/>
    <s v="H-E08018E"/>
    <s v="DE1D"/>
    <s v="CE Erfurt DEAT"/>
    <s v="05.04.2025"/>
    <s v="2"/>
    <s v="24.04.2025"/>
    <s v="1"/>
    <s v="13.05.2025"/>
    <s v="#"/>
    <s v="#"/>
    <n v="19"/>
    <n v="38"/>
    <n v="19"/>
    <s v="N/A"/>
    <s v="N/A"/>
    <n v="4"/>
    <n v="4"/>
    <n v="4"/>
    <n v="0"/>
    <n v="1"/>
    <n v="2117.33"/>
    <n v="524.92999999999995"/>
    <x v="2"/>
    <s v="04"/>
    <s v="05"/>
    <x v="14"/>
    <x v="1"/>
    <n v="0"/>
  </r>
  <r>
    <s v="1503020802289"/>
    <s v="4502128269"/>
    <s v="21630"/>
    <s v="H-ES045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671.39"/>
    <n v="332.93"/>
    <x v="2"/>
    <s v="04"/>
    <s v="05"/>
    <x v="14"/>
    <x v="1"/>
    <n v="0"/>
  </r>
  <r>
    <s v="1503020802289"/>
    <s v="4502128269"/>
    <s v="21630"/>
    <s v="H-ES12035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840.03"/>
    <n v="416.51"/>
    <x v="2"/>
    <s v="04"/>
    <s v="05"/>
    <x v="14"/>
    <x v="1"/>
    <n v="0"/>
  </r>
  <r>
    <s v="1503020802289"/>
    <s v="4502128269"/>
    <s v="21630"/>
    <s v="H-FSA100300E"/>
    <s v="DE1D"/>
    <s v="CE Erfurt DEAT"/>
    <s v="05.04.2025"/>
    <s v="2"/>
    <s v="24.04.2025"/>
    <s v="1"/>
    <s v="13.05.2025"/>
    <s v="#"/>
    <s v="#"/>
    <n v="19"/>
    <n v="38"/>
    <n v="19"/>
    <s v="N/A"/>
    <s v="N/A"/>
    <n v="16"/>
    <n v="16"/>
    <n v="16"/>
    <n v="0"/>
    <n v="1"/>
    <n v="4575.63"/>
    <n v="283.48"/>
    <x v="2"/>
    <s v="04"/>
    <s v="05"/>
    <x v="14"/>
    <x v="1"/>
    <n v="0"/>
  </r>
  <r>
    <s v="1503020802289"/>
    <s v="4502128269"/>
    <s v="21630"/>
    <s v="H-H020AE-K"/>
    <s v="DE1D"/>
    <s v="CE Erfurt DEAT"/>
    <s v="05.04.2025"/>
    <s v="2"/>
    <s v="24.04.2025"/>
    <s v="1"/>
    <s v="13.05.2025"/>
    <s v="#"/>
    <s v="#"/>
    <n v="19"/>
    <n v="38"/>
    <n v="19"/>
    <s v="N/A"/>
    <s v="N/A"/>
    <n v="54"/>
    <n v="54"/>
    <n v="54"/>
    <n v="0"/>
    <n v="1"/>
    <n v="6757.19"/>
    <n v="124.05"/>
    <x v="2"/>
    <s v="04"/>
    <s v="05"/>
    <x v="14"/>
    <x v="1"/>
    <n v="0"/>
  </r>
  <r>
    <s v="1503020802289"/>
    <s v="4502128269"/>
    <s v="21630"/>
    <s v="H-PS14042E-K"/>
    <s v="DE1D"/>
    <s v="CE Erfurt DEAT"/>
    <s v="05.04.2025"/>
    <s v="2"/>
    <s v="24.04.2025"/>
    <s v="1"/>
    <s v="13.05.2025"/>
    <s v="#"/>
    <s v="#"/>
    <n v="19"/>
    <n v="38"/>
    <n v="19"/>
    <s v="N/A"/>
    <s v="N/A"/>
    <n v="16"/>
    <n v="16"/>
    <n v="16"/>
    <n v="0"/>
    <n v="1"/>
    <n v="2676.1"/>
    <n v="165.84"/>
    <x v="2"/>
    <s v="04"/>
    <s v="05"/>
    <x v="14"/>
    <x v="1"/>
    <n v="0"/>
  </r>
  <r>
    <s v="1503020802289"/>
    <s v="4502128270"/>
    <s v="21630"/>
    <s v="H-ES045E"/>
    <s v="DE1D"/>
    <s v="CE Erfurt DEAT"/>
    <s v="05.04.2025"/>
    <s v="2"/>
    <s v="24.04.2025"/>
    <s v="1"/>
    <s v="13.05.2025"/>
    <s v="#"/>
    <s v="#"/>
    <n v="19"/>
    <n v="38"/>
    <n v="19"/>
    <s v="N/A"/>
    <s v="N/A"/>
    <n v="4"/>
    <n v="4"/>
    <n v="4"/>
    <n v="0"/>
    <n v="1"/>
    <n v="1342.85"/>
    <n v="332.93"/>
    <x v="2"/>
    <s v="04"/>
    <s v="05"/>
    <x v="14"/>
    <x v="1"/>
    <n v="0"/>
  </r>
  <r>
    <s v="1503020802289"/>
    <s v="4502128270"/>
    <s v="21630"/>
    <s v="H-ES12035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840.03"/>
    <n v="416.51"/>
    <x v="2"/>
    <s v="04"/>
    <s v="05"/>
    <x v="14"/>
    <x v="1"/>
    <n v="0"/>
  </r>
  <r>
    <s v="1503020802289"/>
    <s v="4502128270"/>
    <s v="21630"/>
    <s v="H-F008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704.99"/>
    <n v="349.6"/>
    <x v="2"/>
    <s v="04"/>
    <s v="05"/>
    <x v="14"/>
    <x v="1"/>
    <n v="0"/>
  </r>
  <r>
    <s v="1503020802289"/>
    <s v="4502128270"/>
    <s v="21630"/>
    <s v="H-FSA100300E"/>
    <s v="DE1D"/>
    <s v="CE Erfurt DEAT"/>
    <s v="05.04.2025"/>
    <s v="2"/>
    <s v="24.04.2025"/>
    <s v="1"/>
    <s v="13.05.2025"/>
    <s v="#"/>
    <s v="#"/>
    <n v="19"/>
    <n v="38"/>
    <n v="19"/>
    <s v="N/A"/>
    <s v="N/A"/>
    <n v="8"/>
    <n v="8"/>
    <n v="8"/>
    <n v="0"/>
    <n v="1"/>
    <n v="2287.79"/>
    <n v="283.48"/>
    <x v="2"/>
    <s v="04"/>
    <s v="05"/>
    <x v="14"/>
    <x v="1"/>
    <n v="0"/>
  </r>
  <r>
    <s v="1503020802289"/>
    <s v="4502128270"/>
    <s v="21630"/>
    <s v="H-H020AE-K"/>
    <s v="DE1D"/>
    <s v="CE Erfurt DEAT"/>
    <s v="05.04.2025"/>
    <s v="2"/>
    <s v="24.04.2025"/>
    <s v="1"/>
    <s v="13.05.2025"/>
    <s v="#"/>
    <s v="#"/>
    <n v="19"/>
    <n v="38"/>
    <n v="19"/>
    <s v="N/A"/>
    <s v="N/A"/>
    <n v="18"/>
    <n v="18"/>
    <n v="18"/>
    <n v="0"/>
    <n v="1"/>
    <n v="2252.42"/>
    <n v="124.05"/>
    <x v="2"/>
    <s v="04"/>
    <s v="05"/>
    <x v="14"/>
    <x v="1"/>
    <n v="0"/>
  </r>
  <r>
    <s v="1503020802289"/>
    <s v="4502128270"/>
    <s v="21630"/>
    <s v="H-HS030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92.43"/>
    <n v="144.99"/>
    <x v="2"/>
    <s v="04"/>
    <s v="05"/>
    <x v="14"/>
    <x v="1"/>
    <n v="0"/>
  </r>
  <r>
    <s v="1503020802289"/>
    <s v="4502128270"/>
    <s v="21630"/>
    <s v="H-HS043E-K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351.32"/>
    <n v="174.2"/>
    <x v="2"/>
    <s v="04"/>
    <s v="05"/>
    <x v="14"/>
    <x v="1"/>
    <n v="0"/>
  </r>
  <r>
    <s v="1503020802289"/>
    <s v="4502128270"/>
    <s v="21630"/>
    <s v="H-NS043E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1412.56"/>
    <n v="700.51"/>
    <x v="2"/>
    <s v="04"/>
    <s v="05"/>
    <x v="14"/>
    <x v="1"/>
    <n v="0"/>
  </r>
  <r>
    <s v="1503020802289"/>
    <s v="4502128270"/>
    <s v="21630"/>
    <s v="H-PS14042E-K"/>
    <s v="DE1D"/>
    <s v="CE Erfurt DEAT"/>
    <s v="05.04.2025"/>
    <s v="2"/>
    <s v="24.04.2025"/>
    <s v="1"/>
    <s v="13.05.2025"/>
    <s v="#"/>
    <s v="#"/>
    <n v="19"/>
    <n v="38"/>
    <n v="19"/>
    <s v="N/A"/>
    <s v="N/A"/>
    <n v="14"/>
    <n v="14"/>
    <n v="14"/>
    <n v="0"/>
    <n v="1"/>
    <n v="2341.5700000000002"/>
    <n v="165.84"/>
    <x v="2"/>
    <s v="04"/>
    <s v="05"/>
    <x v="14"/>
    <x v="1"/>
    <n v="0"/>
  </r>
  <r>
    <s v="1503020802289"/>
    <s v="4502128270"/>
    <s v="21630"/>
    <s v="H-PS45175E-K"/>
    <s v="DE1D"/>
    <s v="CE Erfurt DEAT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413.03"/>
    <n v="204.74"/>
    <x v="2"/>
    <s v="04"/>
    <s v="05"/>
    <x v="14"/>
    <x v="1"/>
    <n v="0"/>
  </r>
  <r>
    <s v="1503020802289"/>
    <s v="4502128270"/>
    <s v="21630"/>
    <s v="H-XA025E"/>
    <s v="DE1D"/>
    <s v="CE Erfurt DEAT"/>
    <s v="05.04.2025"/>
    <s v="2"/>
    <s v="24.04.2025"/>
    <s v="1"/>
    <s v="13.05.2025"/>
    <s v="#"/>
    <s v="#"/>
    <n v="19"/>
    <n v="38"/>
    <n v="19"/>
    <s v="N/A"/>
    <s v="N/A"/>
    <n v="4"/>
    <n v="4"/>
    <n v="4"/>
    <n v="0"/>
    <n v="1"/>
    <n v="1144.6400000000001"/>
    <n v="283.77"/>
    <x v="2"/>
    <s v="04"/>
    <s v="05"/>
    <x v="14"/>
    <x v="1"/>
    <n v="0"/>
  </r>
  <r>
    <s v="1503020802289"/>
    <s v="4502128271"/>
    <s v="21630"/>
    <s v="H-FSA100300E"/>
    <s v="DE1F"/>
    <s v="CE Erfurt France &amp; Belgium"/>
    <s v="05.04.2025"/>
    <s v="2"/>
    <s v="24.04.2025"/>
    <s v="1"/>
    <s v="13.05.2025"/>
    <s v="#"/>
    <s v="#"/>
    <n v="19"/>
    <n v="38"/>
    <n v="19"/>
    <s v="N/A"/>
    <s v="N/A"/>
    <n v="10"/>
    <n v="10"/>
    <n v="10"/>
    <n v="0"/>
    <n v="1"/>
    <n v="2859.76"/>
    <n v="283.48"/>
    <x v="2"/>
    <s v="04"/>
    <s v="05"/>
    <x v="14"/>
    <x v="1"/>
    <n v="0"/>
  </r>
  <r>
    <s v="1503020802289"/>
    <s v="4502128271"/>
    <s v="21630"/>
    <s v="H-H020AE-K"/>
    <s v="DE1F"/>
    <s v="CE Erfurt France &amp; Belgium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50.29"/>
    <n v="124.05"/>
    <x v="2"/>
    <s v="04"/>
    <s v="05"/>
    <x v="14"/>
    <x v="1"/>
    <n v="0"/>
  </r>
  <r>
    <s v="1503020802289"/>
    <s v="4502128272"/>
    <s v="21630"/>
    <s v="H-FSA100300E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571.98"/>
    <n v="283.48"/>
    <x v="2"/>
    <s v="04"/>
    <s v="05"/>
    <x v="14"/>
    <x v="1"/>
    <n v="0"/>
  </r>
  <r>
    <s v="1503020802289"/>
    <s v="4502128272"/>
    <s v="21630"/>
    <s v="H-H020AE-K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50.29"/>
    <n v="124.05"/>
    <x v="2"/>
    <s v="04"/>
    <s v="05"/>
    <x v="14"/>
    <x v="1"/>
    <n v="0"/>
  </r>
  <r>
    <s v="1503020802289"/>
    <s v="4502128272"/>
    <s v="21630"/>
    <s v="H-HS030E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92.43"/>
    <n v="144.99"/>
    <x v="2"/>
    <s v="04"/>
    <s v="05"/>
    <x v="14"/>
    <x v="1"/>
    <n v="0"/>
  </r>
  <r>
    <s v="1503020802289"/>
    <s v="4502128272"/>
    <s v="21630"/>
    <s v="H-HS043E-K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351.32"/>
    <n v="174.2"/>
    <x v="2"/>
    <s v="04"/>
    <s v="05"/>
    <x v="14"/>
    <x v="1"/>
    <n v="0"/>
  </r>
  <r>
    <s v="1503020802289"/>
    <s v="4502128272"/>
    <s v="21630"/>
    <s v="H-PS14042E-K"/>
    <s v="DE1H"/>
    <s v="CE Erfurt Netherland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334.54"/>
    <n v="165.84"/>
    <x v="2"/>
    <s v="04"/>
    <s v="05"/>
    <x v="14"/>
    <x v="1"/>
    <n v="0"/>
  </r>
  <r>
    <s v="1503020802289"/>
    <s v="4502128273"/>
    <s v="21630"/>
    <s v="H-ES045E"/>
    <s v="DE1N"/>
    <s v="CE Erfurt Nordic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671.39"/>
    <n v="332.93"/>
    <x v="2"/>
    <s v="04"/>
    <s v="05"/>
    <x v="14"/>
    <x v="1"/>
    <n v="0"/>
  </r>
  <r>
    <s v="1503020802289"/>
    <s v="4502128273"/>
    <s v="21630"/>
    <s v="H-FSA100300E"/>
    <s v="DE1N"/>
    <s v="CE Erfurt Nordics"/>
    <s v="05.04.2025"/>
    <s v="2"/>
    <s v="24.04.2025"/>
    <s v="1"/>
    <s v="13.05.2025"/>
    <s v="#"/>
    <s v="#"/>
    <n v="19"/>
    <n v="38"/>
    <n v="19"/>
    <s v="N/A"/>
    <s v="N/A"/>
    <n v="6"/>
    <n v="6"/>
    <n v="6"/>
    <n v="0"/>
    <n v="1"/>
    <n v="1715.88"/>
    <n v="283.48"/>
    <x v="2"/>
    <s v="04"/>
    <s v="05"/>
    <x v="14"/>
    <x v="1"/>
    <n v="0"/>
  </r>
  <r>
    <s v="1503020802289"/>
    <s v="4502128273"/>
    <s v="21630"/>
    <s v="H-H020AE-K"/>
    <s v="DE1N"/>
    <s v="CE Erfurt Nordic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250.29"/>
    <n v="124.05"/>
    <x v="2"/>
    <s v="04"/>
    <s v="05"/>
    <x v="14"/>
    <x v="1"/>
    <n v="0"/>
  </r>
  <r>
    <s v="1503020802289"/>
    <s v="4502128273"/>
    <s v="21630"/>
    <s v="H-PS45175E-K"/>
    <s v="DE1N"/>
    <s v="CE Erfurt Nordics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413.03"/>
    <n v="204.74"/>
    <x v="2"/>
    <s v="04"/>
    <s v="05"/>
    <x v="14"/>
    <x v="1"/>
    <n v="0"/>
  </r>
  <r>
    <s v="1503020802289"/>
    <s v="4502128274"/>
    <s v="21630"/>
    <s v="H-FSA100300E"/>
    <s v="DE1S"/>
    <s v="CE Erfurt Switzerland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571.98"/>
    <n v="283.48"/>
    <x v="2"/>
    <s v="04"/>
    <s v="05"/>
    <x v="14"/>
    <x v="1"/>
    <n v="0"/>
  </r>
  <r>
    <s v="1503020802289"/>
    <s v="4502128274"/>
    <s v="21630"/>
    <s v="H-PS14042E-K"/>
    <s v="DE1S"/>
    <s v="CE Erfurt Switzerland"/>
    <s v="05.04.2025"/>
    <s v="2"/>
    <s v="24.04.2025"/>
    <s v="1"/>
    <s v="13.05.2025"/>
    <s v="#"/>
    <s v="#"/>
    <n v="19"/>
    <n v="38"/>
    <n v="19"/>
    <s v="N/A"/>
    <s v="N/A"/>
    <n v="2"/>
    <n v="2"/>
    <n v="2"/>
    <n v="0"/>
    <n v="1"/>
    <n v="334.54"/>
    <n v="165.84"/>
    <x v="2"/>
    <s v="04"/>
    <s v="05"/>
    <x v="14"/>
    <x v="1"/>
    <n v="0"/>
  </r>
  <r>
    <s v="1503020802289"/>
    <s v="4502128275"/>
    <s v="21630"/>
    <s v="H-ES12035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840.03"/>
    <n v="416.51"/>
    <x v="2"/>
    <s v="04"/>
    <s v="03"/>
    <x v="7"/>
    <x v="2"/>
    <n v="0"/>
  </r>
  <r>
    <s v="1503020802289"/>
    <s v="4502128275"/>
    <s v="21630"/>
    <s v="H-FSA100300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8"/>
    <n v="8"/>
    <n v="8"/>
    <n v="0"/>
    <n v="1"/>
    <n v="2287.79"/>
    <n v="283.48"/>
    <x v="2"/>
    <s v="04"/>
    <s v="03"/>
    <x v="7"/>
    <x v="2"/>
    <n v="0"/>
  </r>
  <r>
    <s v="1503020802289"/>
    <s v="4502128275"/>
    <s v="21630"/>
    <s v="H-H020A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4"/>
    <n v="4"/>
    <n v="4"/>
    <n v="0"/>
    <n v="1"/>
    <n v="500.52"/>
    <n v="124.05"/>
    <x v="2"/>
    <s v="04"/>
    <s v="03"/>
    <x v="7"/>
    <x v="2"/>
    <n v="0"/>
  </r>
  <r>
    <s v="1503020802289"/>
    <s v="4502128275"/>
    <s v="21630"/>
    <s v="H-PS14042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8"/>
    <n v="8"/>
    <n v="8"/>
    <n v="0"/>
    <n v="1"/>
    <n v="1338.09"/>
    <n v="165.84"/>
    <x v="2"/>
    <s v="04"/>
    <s v="03"/>
    <x v="7"/>
    <x v="2"/>
    <n v="0"/>
  </r>
  <r>
    <s v="1503020802289"/>
    <s v="4502128275"/>
    <s v="21630"/>
    <s v="H-PS45175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6"/>
    <n v="6"/>
    <n v="6"/>
    <n v="0"/>
    <n v="1"/>
    <n v="1239.0899999999999"/>
    <n v="204.74"/>
    <x v="2"/>
    <s v="04"/>
    <s v="03"/>
    <x v="7"/>
    <x v="2"/>
    <n v="0"/>
  </r>
  <r>
    <s v="1503020802289"/>
    <s v="4502128275"/>
    <s v="21630"/>
    <s v="H-XA025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4"/>
    <n v="4"/>
    <n v="4"/>
    <n v="0"/>
    <n v="1"/>
    <n v="1144.6400000000001"/>
    <n v="283.77"/>
    <x v="2"/>
    <s v="04"/>
    <s v="03"/>
    <x v="7"/>
    <x v="2"/>
    <n v="0"/>
  </r>
  <r>
    <s v="1503020802289"/>
    <s v="4502128276"/>
    <s v="21630"/>
    <s v="H-ES12035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840.03"/>
    <n v="416.51"/>
    <x v="2"/>
    <s v="04"/>
    <s v="03"/>
    <x v="7"/>
    <x v="2"/>
    <n v="0"/>
  </r>
  <r>
    <s v="1503020802289"/>
    <s v="4502128276"/>
    <s v="21630"/>
    <s v="H-F007014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881.9"/>
    <n v="437.32"/>
    <x v="2"/>
    <s v="04"/>
    <s v="03"/>
    <x v="7"/>
    <x v="2"/>
    <n v="0"/>
  </r>
  <r>
    <s v="1503020802289"/>
    <s v="4502128276"/>
    <s v="21630"/>
    <s v="H-FSA100300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4"/>
    <n v="4"/>
    <n v="4"/>
    <n v="0"/>
    <n v="1"/>
    <n v="1143.8900000000001"/>
    <n v="283.48"/>
    <x v="2"/>
    <s v="04"/>
    <s v="03"/>
    <x v="7"/>
    <x v="2"/>
    <n v="0"/>
  </r>
  <r>
    <s v="1503020802289"/>
    <s v="4502128276"/>
    <s v="21630"/>
    <s v="H-PS14042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334.54"/>
    <n v="165.84"/>
    <x v="2"/>
    <s v="04"/>
    <s v="03"/>
    <x v="7"/>
    <x v="2"/>
    <n v="0"/>
  </r>
  <r>
    <s v="1503020802289"/>
    <s v="4502128276"/>
    <s v="21630"/>
    <s v="H-PS45175E-K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413.03"/>
    <n v="204.74"/>
    <x v="2"/>
    <s v="04"/>
    <s v="03"/>
    <x v="7"/>
    <x v="2"/>
    <n v="0"/>
  </r>
  <r>
    <s v="1503020802289"/>
    <s v="4502128277"/>
    <s v="21630"/>
    <s v="H-E08018E"/>
    <s v="FR1F"/>
    <s v="CE Marly Warehouse"/>
    <s v="05.04.2025"/>
    <s v="2"/>
    <s v="18.04.2025"/>
    <s v="1"/>
    <s v="14.05.2025"/>
    <s v="#"/>
    <s v="#"/>
    <n v="13"/>
    <n v="39"/>
    <n v="26"/>
    <s v="N/A"/>
    <s v="N/A"/>
    <n v="4"/>
    <n v="4"/>
    <n v="4"/>
    <n v="0"/>
    <n v="1"/>
    <n v="2117.33"/>
    <n v="524.92999999999995"/>
    <x v="2"/>
    <s v="04"/>
    <s v="05"/>
    <x v="14"/>
    <x v="1"/>
    <n v="0"/>
  </r>
  <r>
    <s v="1503020802289"/>
    <s v="4502128277"/>
    <s v="21630"/>
    <s v="H-ES045E"/>
    <s v="FR1F"/>
    <s v="CE Marly Warehouse"/>
    <s v="05.04.2025"/>
    <s v="2"/>
    <s v="18.04.2025"/>
    <s v="1"/>
    <s v="14.05.2025"/>
    <s v="#"/>
    <s v="#"/>
    <n v="13"/>
    <n v="39"/>
    <n v="26"/>
    <s v="N/A"/>
    <s v="N/A"/>
    <n v="2"/>
    <n v="2"/>
    <n v="2"/>
    <n v="0"/>
    <n v="1"/>
    <n v="671.39"/>
    <n v="332.93"/>
    <x v="2"/>
    <s v="04"/>
    <s v="05"/>
    <x v="14"/>
    <x v="1"/>
    <n v="0"/>
  </r>
  <r>
    <s v="1503020802289"/>
    <s v="4502128277"/>
    <s v="21630"/>
    <s v="H-ES12035E"/>
    <s v="FR1F"/>
    <s v="CE Marly Warehouse"/>
    <s v="05.04.2025"/>
    <s v="2"/>
    <s v="18.04.2025"/>
    <s v="1"/>
    <s v="14.05.2025"/>
    <s v="#"/>
    <s v="#"/>
    <n v="13"/>
    <n v="39"/>
    <n v="26"/>
    <s v="N/A"/>
    <s v="N/A"/>
    <n v="14"/>
    <n v="14"/>
    <n v="14"/>
    <n v="0"/>
    <n v="1"/>
    <n v="5880.24"/>
    <n v="416.51"/>
    <x v="2"/>
    <s v="04"/>
    <s v="05"/>
    <x v="14"/>
    <x v="1"/>
    <n v="0"/>
  </r>
  <r>
    <s v="1503020802289"/>
    <s v="4502128277"/>
    <s v="21630"/>
    <s v="H-FSA100300E"/>
    <s v="FR1F"/>
    <s v="CE Marly Warehouse"/>
    <s v="05.04.2025"/>
    <s v="2"/>
    <s v="18.04.2025"/>
    <s v="1"/>
    <s v="14.05.2025"/>
    <s v="#"/>
    <s v="#"/>
    <n v="13"/>
    <n v="39"/>
    <n v="26"/>
    <s v="N/A"/>
    <s v="N/A"/>
    <n v="44"/>
    <n v="44"/>
    <n v="44"/>
    <n v="0"/>
    <n v="1"/>
    <n v="12583.03"/>
    <n v="283.48"/>
    <x v="2"/>
    <s v="04"/>
    <s v="05"/>
    <x v="14"/>
    <x v="1"/>
    <n v="0"/>
  </r>
  <r>
    <s v="1503020802289"/>
    <s v="4502128277"/>
    <s v="21630"/>
    <s v="H-H020AE-K"/>
    <s v="FR1F"/>
    <s v="CE Marly Warehouse"/>
    <s v="05.04.2025"/>
    <s v="2"/>
    <s v="18.04.2025"/>
    <s v="1"/>
    <s v="14.05.2025"/>
    <s v="#"/>
    <s v="#"/>
    <n v="13"/>
    <n v="39"/>
    <n v="26"/>
    <s v="N/A"/>
    <s v="N/A"/>
    <n v="2"/>
    <n v="2"/>
    <n v="2"/>
    <n v="0"/>
    <n v="1"/>
    <n v="250.29"/>
    <n v="124.05"/>
    <x v="2"/>
    <s v="04"/>
    <s v="05"/>
    <x v="14"/>
    <x v="1"/>
    <n v="0"/>
  </r>
  <r>
    <s v="1503020802289"/>
    <s v="4502128277"/>
    <s v="21630"/>
    <s v="H-PS14042E-K"/>
    <s v="FR1F"/>
    <s v="CE Marly Warehouse"/>
    <s v="05.04.2025"/>
    <s v="2"/>
    <s v="18.04.2025"/>
    <s v="1"/>
    <s v="14.05.2025"/>
    <s v="#"/>
    <s v="#"/>
    <n v="13"/>
    <n v="39"/>
    <n v="26"/>
    <s v="N/A"/>
    <s v="N/A"/>
    <n v="6"/>
    <n v="6"/>
    <n v="6"/>
    <n v="0"/>
    <n v="1"/>
    <n v="1003.55"/>
    <n v="165.84"/>
    <x v="2"/>
    <s v="04"/>
    <s v="05"/>
    <x v="14"/>
    <x v="1"/>
    <n v="0"/>
  </r>
  <r>
    <s v="1503020802289"/>
    <s v="4502128277"/>
    <s v="21630"/>
    <s v="H-PS45175E-K"/>
    <s v="FR1F"/>
    <s v="CE Marly Warehouse"/>
    <s v="05.04.2025"/>
    <s v="2"/>
    <s v="18.04.2025"/>
    <s v="1"/>
    <s v="14.05.2025"/>
    <s v="#"/>
    <s v="#"/>
    <n v="13"/>
    <n v="39"/>
    <n v="26"/>
    <s v="N/A"/>
    <s v="N/A"/>
    <n v="14"/>
    <n v="14"/>
    <n v="14"/>
    <n v="0"/>
    <n v="1"/>
    <n v="2891.16"/>
    <n v="204.74"/>
    <x v="2"/>
    <s v="04"/>
    <s v="05"/>
    <x v="14"/>
    <x v="1"/>
    <n v="0"/>
  </r>
  <r>
    <s v="1503020802289"/>
    <s v="4502128277"/>
    <s v="21630"/>
    <s v="H-XA025E"/>
    <s v="FR1F"/>
    <s v="CE Marly Warehouse"/>
    <s v="05.04.2025"/>
    <s v="2"/>
    <s v="18.04.2025"/>
    <s v="1"/>
    <s v="14.05.2025"/>
    <s v="#"/>
    <s v="#"/>
    <n v="13"/>
    <n v="39"/>
    <n v="26"/>
    <s v="N/A"/>
    <s v="N/A"/>
    <n v="10"/>
    <n v="10"/>
    <n v="10"/>
    <n v="0"/>
    <n v="1"/>
    <n v="2861.56"/>
    <n v="283.77"/>
    <x v="2"/>
    <s v="04"/>
    <s v="05"/>
    <x v="14"/>
    <x v="1"/>
    <n v="0"/>
  </r>
  <r>
    <s v="1503020802289"/>
    <s v="4502128278"/>
    <s v="21630"/>
    <s v="H-ES12035E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840.03"/>
    <n v="416.51"/>
    <x v="2"/>
    <s v="04"/>
    <s v="03"/>
    <x v="7"/>
    <x v="2"/>
    <n v="840.03"/>
  </r>
  <r>
    <s v="1503020802289"/>
    <s v="4502128278"/>
    <s v="21630"/>
    <s v="H-FSA100300E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4"/>
    <n v="4"/>
    <n v="4"/>
    <n v="4"/>
    <n v="1"/>
    <n v="1143.8900000000001"/>
    <n v="283.48"/>
    <x v="2"/>
    <s v="04"/>
    <s v="03"/>
    <x v="7"/>
    <x v="2"/>
    <n v="1143.8900000000001"/>
  </r>
  <r>
    <s v="1503020802289"/>
    <s v="4502128278"/>
    <s v="21630"/>
    <s v="H-H020A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250.29"/>
    <n v="124.05"/>
    <x v="2"/>
    <s v="04"/>
    <s v="03"/>
    <x v="7"/>
    <x v="2"/>
    <n v="250.29"/>
  </r>
  <r>
    <s v="1503020802289"/>
    <s v="4502128278"/>
    <s v="21630"/>
    <s v="H-HS043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351.32"/>
    <n v="174.2"/>
    <x v="2"/>
    <s v="04"/>
    <s v="03"/>
    <x v="7"/>
    <x v="2"/>
    <n v="351.32"/>
  </r>
  <r>
    <s v="1503020802289"/>
    <s v="4502128278"/>
    <s v="21630"/>
    <s v="H-PS14042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6"/>
    <n v="6"/>
    <n v="6"/>
    <n v="6"/>
    <n v="1"/>
    <n v="1003.55"/>
    <n v="165.84"/>
    <x v="2"/>
    <s v="04"/>
    <s v="03"/>
    <x v="7"/>
    <x v="2"/>
    <n v="1003.55"/>
  </r>
  <r>
    <s v="1503020802289"/>
    <s v="4502128278"/>
    <s v="21630"/>
    <s v="H-PS45175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6"/>
    <n v="6"/>
    <n v="6"/>
    <n v="6"/>
    <n v="1"/>
    <n v="1239.0899999999999"/>
    <n v="204.74"/>
    <x v="2"/>
    <s v="04"/>
    <s v="03"/>
    <x v="7"/>
    <x v="2"/>
    <n v="1239.0899999999999"/>
  </r>
  <r>
    <s v="1503020802289"/>
    <s v="4502128279"/>
    <s v="21630"/>
    <s v="H-H020A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250.29"/>
    <n v="124.05"/>
    <x v="2"/>
    <s v="04"/>
    <s v="03"/>
    <x v="7"/>
    <x v="2"/>
    <n v="250.29"/>
  </r>
  <r>
    <s v="1503020802289"/>
    <s v="4502128279"/>
    <s v="21630"/>
    <s v="H-HS043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4"/>
    <n v="4"/>
    <n v="4"/>
    <n v="4"/>
    <n v="1"/>
    <n v="702.64"/>
    <n v="174.2"/>
    <x v="2"/>
    <s v="04"/>
    <s v="03"/>
    <x v="7"/>
    <x v="2"/>
    <n v="702.64"/>
  </r>
  <r>
    <s v="1503020802289"/>
    <s v="4502128279"/>
    <s v="21630"/>
    <s v="H-PS14042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4"/>
    <n v="4"/>
    <n v="4"/>
    <n v="4"/>
    <n v="1"/>
    <n v="669.01"/>
    <n v="165.84"/>
    <x v="2"/>
    <s v="04"/>
    <s v="03"/>
    <x v="7"/>
    <x v="2"/>
    <n v="669.01"/>
  </r>
  <r>
    <s v="1503020802289"/>
    <s v="4502128279"/>
    <s v="21630"/>
    <s v="H-PS45175E-K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8"/>
    <n v="8"/>
    <n v="8"/>
    <n v="8"/>
    <n v="1"/>
    <n v="1652.06"/>
    <n v="204.74"/>
    <x v="2"/>
    <s v="04"/>
    <s v="03"/>
    <x v="7"/>
    <x v="2"/>
    <n v="1652.06"/>
  </r>
  <r>
    <s v="1503020802289"/>
    <s v="4502128280"/>
    <s v="21630"/>
    <s v="H-FSA100300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4"/>
    <n v="4"/>
    <n v="4"/>
    <n v="4"/>
    <n v="1"/>
    <n v="959.58"/>
    <n v="237.74"/>
    <x v="2"/>
    <s v="04"/>
    <s v="03"/>
    <x v="7"/>
    <x v="2"/>
    <n v="959.58"/>
  </r>
  <r>
    <s v="1503020802289"/>
    <s v="4502128280"/>
    <s v="21630"/>
    <s v="H-H020AE-K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220.48"/>
    <n v="109.25"/>
    <x v="2"/>
    <s v="04"/>
    <s v="03"/>
    <x v="7"/>
    <x v="2"/>
    <n v="220.48"/>
  </r>
  <r>
    <s v="1503020802289"/>
    <s v="4502128280"/>
    <s v="21630"/>
    <s v="H-H020AE-S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220.48"/>
    <n v="109.25"/>
    <x v="2"/>
    <s v="04"/>
    <s v="03"/>
    <x v="7"/>
    <x v="2"/>
    <n v="220.48"/>
  </r>
  <r>
    <s v="1503020802289"/>
    <s v="4502128280"/>
    <s v="21630"/>
    <s v="H-HS030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4"/>
    <n v="4"/>
    <n v="4"/>
    <n v="4"/>
    <n v="1"/>
    <n v="515.16999999999996"/>
    <n v="127.69"/>
    <x v="2"/>
    <s v="04"/>
    <s v="03"/>
    <x v="7"/>
    <x v="2"/>
    <n v="515.16999999999996"/>
  </r>
  <r>
    <s v="1503020802289"/>
    <s v="4502128280"/>
    <s v="21630"/>
    <s v="H-PS45175E-K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4"/>
    <n v="4"/>
    <n v="4"/>
    <n v="4"/>
    <n v="1"/>
    <n v="668.7"/>
    <n v="165.69"/>
    <x v="2"/>
    <s v="04"/>
    <s v="03"/>
    <x v="7"/>
    <x v="2"/>
    <n v="668.7"/>
  </r>
  <r>
    <s v="1503020802289"/>
    <s v="4502128280"/>
    <s v="21630"/>
    <s v="H-X012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1036.42"/>
    <n v="513.87"/>
    <x v="2"/>
    <s v="04"/>
    <s v="03"/>
    <x v="7"/>
    <x v="2"/>
    <n v="1036.42"/>
  </r>
  <r>
    <s v="1503020802289"/>
    <s v="4502128281"/>
    <s v="21630"/>
    <s v="H-E08018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888.01"/>
    <n v="440.23"/>
    <x v="2"/>
    <s v="04"/>
    <s v="03"/>
    <x v="7"/>
    <x v="2"/>
    <n v="888.01"/>
  </r>
  <r>
    <s v="1503020802289"/>
    <s v="4502128281"/>
    <s v="21630"/>
    <s v="H-H020AE-K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220.48"/>
    <n v="109.25"/>
    <x v="2"/>
    <s v="04"/>
    <s v="03"/>
    <x v="7"/>
    <x v="2"/>
    <n v="220.48"/>
  </r>
  <r>
    <s v="1503020802289"/>
    <s v="4502128281"/>
    <s v="21630"/>
    <s v="H-H020AE-S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220.48"/>
    <n v="109.25"/>
    <x v="2"/>
    <s v="04"/>
    <s v="03"/>
    <x v="7"/>
    <x v="2"/>
    <n v="220.48"/>
  </r>
  <r>
    <s v="1503020802289"/>
    <s v="4502128281"/>
    <s v="21630"/>
    <s v="H-X012E"/>
    <s v="UK1U"/>
    <s v="CE Northampton Warehouse"/>
    <s v="05.04.2025"/>
    <s v="2"/>
    <s v="07.03.2025"/>
    <s v="1"/>
    <s v="03.03.2025"/>
    <s v="1"/>
    <s v="03.03.2025"/>
    <n v="-29"/>
    <n v="-33"/>
    <n v="-4"/>
    <n v="-33"/>
    <n v="0"/>
    <n v="2"/>
    <n v="2"/>
    <n v="2"/>
    <n v="2"/>
    <n v="1"/>
    <n v="1036.42"/>
    <n v="513.87"/>
    <x v="2"/>
    <s v="04"/>
    <s v="03"/>
    <x v="7"/>
    <x v="2"/>
    <n v="1036.42"/>
  </r>
  <r>
    <s v="1503020802289"/>
    <s v="4502128463"/>
    <s v="21283"/>
    <s v="H-X09ME"/>
    <s v="DE1E"/>
    <s v="CE Erfurt Eastern Group"/>
    <s v="11.04.2025"/>
    <s v="2"/>
    <s v="30.04.2025"/>
    <s v="1"/>
    <s v="16.04.2025"/>
    <s v="1"/>
    <s v="22.04.2025"/>
    <n v="19"/>
    <n v="5"/>
    <n v="-14"/>
    <n v="11"/>
    <n v="6"/>
    <n v="34"/>
    <n v="34"/>
    <n v="34"/>
    <n v="34"/>
    <n v="1"/>
    <n v="5224.87"/>
    <n v="142.72999999999999"/>
    <x v="2"/>
    <s v="04"/>
    <s v="04"/>
    <x v="13"/>
    <x v="1"/>
    <n v="5224.87"/>
  </r>
  <r>
    <s v="1503020802289"/>
    <s v="4502128658"/>
    <s v="21283"/>
    <s v="H-ES3510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1085.2"/>
    <n v="537.85"/>
    <x v="2"/>
    <s v="04"/>
    <s v="04"/>
    <x v="13"/>
    <x v="1"/>
    <n v="1085.2"/>
  </r>
  <r>
    <s v="1503020802289"/>
    <s v="4502128658"/>
    <s v="21283"/>
    <s v="H-FSA14140E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583.48"/>
    <n v="289.2"/>
    <x v="2"/>
    <s v="04"/>
    <s v="04"/>
    <x v="13"/>
    <x v="1"/>
    <n v="583.48"/>
  </r>
  <r>
    <s v="1503020802289"/>
    <s v="4502128658"/>
    <s v="21283"/>
    <s v="H-X015E9-K"/>
    <s v="DE1U"/>
    <s v="CE Erfurt UA"/>
    <s v="05.04.2025"/>
    <s v="2"/>
    <s v="28.04.2025"/>
    <s v="1"/>
    <s v="16.04.2025"/>
    <s v="1"/>
    <s v="22.04.2025"/>
    <n v="23"/>
    <n v="11"/>
    <n v="-12"/>
    <n v="17"/>
    <n v="6"/>
    <n v="2"/>
    <n v="2"/>
    <n v="2"/>
    <n v="2"/>
    <n v="1"/>
    <n v="503.18"/>
    <n v="249.37"/>
    <x v="2"/>
    <s v="04"/>
    <s v="04"/>
    <x v="13"/>
    <x v="1"/>
    <n v="503.18"/>
  </r>
  <r>
    <s v="1503020802289"/>
    <s v="4502128660"/>
    <s v="21630"/>
    <s v="H-E08018E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1003.87"/>
    <n v="497.75"/>
    <x v="2"/>
    <s v="04"/>
    <s v="05"/>
    <x v="14"/>
    <x v="1"/>
    <n v="0"/>
  </r>
  <r>
    <s v="1503020802289"/>
    <s v="4502128660"/>
    <s v="21630"/>
    <s v="H-ES12035E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912.36"/>
    <n v="452.39"/>
    <x v="2"/>
    <s v="04"/>
    <s v="05"/>
    <x v="14"/>
    <x v="1"/>
    <n v="0"/>
  </r>
  <r>
    <s v="1503020802289"/>
    <s v="4502128660"/>
    <s v="21630"/>
    <s v="H-H020AE-K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264.06"/>
    <n v="130.88"/>
    <x v="2"/>
    <s v="04"/>
    <s v="05"/>
    <x v="14"/>
    <x v="1"/>
    <n v="0"/>
  </r>
  <r>
    <s v="1503020802289"/>
    <s v="4502128660"/>
    <s v="21630"/>
    <s v="H-HS030E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292.07"/>
    <n v="144.81"/>
    <x v="2"/>
    <s v="04"/>
    <s v="05"/>
    <x v="14"/>
    <x v="1"/>
    <n v="0"/>
  </r>
  <r>
    <s v="1503020802289"/>
    <s v="4502128660"/>
    <s v="21630"/>
    <s v="H-XA025E"/>
    <s v="DE1U"/>
    <s v="CE Erfurt UA"/>
    <s v="05.04.2025"/>
    <s v="2"/>
    <s v="22.04.2025"/>
    <s v="1"/>
    <s v="13.05.2025"/>
    <s v="#"/>
    <s v="#"/>
    <n v="17"/>
    <n v="38"/>
    <n v="21"/>
    <s v="N/A"/>
    <s v="N/A"/>
    <n v="2"/>
    <n v="2"/>
    <n v="2"/>
    <n v="0"/>
    <n v="1"/>
    <n v="535.14"/>
    <n v="265.35000000000002"/>
    <x v="2"/>
    <s v="04"/>
    <s v="05"/>
    <x v="14"/>
    <x v="1"/>
    <n v="0"/>
  </r>
  <r>
    <s v="1503020802289"/>
    <s v="4502128674"/>
    <s v="21283"/>
    <s v="H-H025ME-K"/>
    <s v="DE1U"/>
    <s v="CE Erfurt UA"/>
    <s v="11.04.2025"/>
    <s v="2"/>
    <s v="28.04.2025"/>
    <s v="1"/>
    <s v="16.04.2025"/>
    <s v="1"/>
    <s v="22.04.2025"/>
    <n v="17"/>
    <n v="5"/>
    <n v="-12"/>
    <n v="11"/>
    <n v="6"/>
    <n v="8"/>
    <n v="8"/>
    <n v="8"/>
    <n v="8"/>
    <n v="1"/>
    <n v="506.27"/>
    <n v="62.63"/>
    <x v="2"/>
    <s v="04"/>
    <s v="04"/>
    <x v="13"/>
    <x v="1"/>
    <n v="506.27"/>
  </r>
  <r>
    <s v="1503020802289"/>
    <s v="4502128674"/>
    <s v="21283"/>
    <s v="H-X09ME"/>
    <s v="DE1U"/>
    <s v="CE Erfurt UA"/>
    <s v="11.04.2025"/>
    <s v="2"/>
    <s v="28.04.2025"/>
    <s v="1"/>
    <s v="16.04.2025"/>
    <s v="1"/>
    <s v="22.04.2025"/>
    <n v="17"/>
    <n v="5"/>
    <n v="-12"/>
    <n v="11"/>
    <n v="6"/>
    <n v="2"/>
    <n v="2"/>
    <n v="2"/>
    <n v="2"/>
    <n v="1"/>
    <n v="300.69"/>
    <n v="149"/>
    <x v="2"/>
    <s v="04"/>
    <s v="04"/>
    <x v="13"/>
    <x v="1"/>
    <n v="300.69"/>
  </r>
  <r>
    <s v="1503020802289"/>
    <s v="4502134571"/>
    <s v="21630"/>
    <s v="H-F007014E"/>
    <s v="UK1U"/>
    <s v="CE Northampton Warehouse"/>
    <s v="24.03.2025"/>
    <s v="2"/>
    <s v="31.03.2025"/>
    <s v="1"/>
    <s v="27.03.2025"/>
    <s v="1"/>
    <s v="26.03.2025"/>
    <n v="7"/>
    <n v="3"/>
    <n v="-4"/>
    <n v="2"/>
    <n v="-1"/>
    <n v="6"/>
    <n v="6"/>
    <n v="6"/>
    <n v="6"/>
    <n v="1"/>
    <n v="2219.21"/>
    <n v="366.76"/>
    <x v="2"/>
    <s v="03"/>
    <s v="03"/>
    <x v="7"/>
    <x v="0"/>
    <n v="2219.21"/>
  </r>
  <r>
    <s v="1503020802289"/>
    <s v="4502135331"/>
    <s v="21283"/>
    <s v="H-FS12060E"/>
    <s v="DE1C"/>
    <s v="CE Erfurt CE Central"/>
    <s v="14.04.2025"/>
    <s v="2"/>
    <s v="14.04.2025"/>
    <s v="1"/>
    <s v="09.04.2025"/>
    <s v="1"/>
    <s v="09.04.2025"/>
    <n v="0"/>
    <n v="-5"/>
    <n v="-5"/>
    <n v="-5"/>
    <n v="0"/>
    <n v="245"/>
    <n v="245"/>
    <n v="245"/>
    <n v="245"/>
    <n v="1"/>
    <n v="46608.74"/>
    <n v="176.65"/>
    <x v="2"/>
    <s v="04"/>
    <s v="04"/>
    <x v="13"/>
    <x v="0"/>
    <n v="46608.74"/>
  </r>
  <r>
    <s v="1503020802289"/>
    <s v="4502135925"/>
    <s v="21283"/>
    <s v="H-FS45150EKA"/>
    <s v="DE1E"/>
    <s v="CE Erfurt Eastern Group"/>
    <s v="24.03.2025"/>
    <s v="2"/>
    <s v="28.03.2025"/>
    <s v="1"/>
    <s v="26.03.2025"/>
    <s v="1"/>
    <s v="27.03.2025"/>
    <n v="4"/>
    <n v="2"/>
    <n v="-2"/>
    <n v="3"/>
    <n v="1"/>
    <n v="15"/>
    <n v="15"/>
    <n v="15"/>
    <n v="15"/>
    <n v="1"/>
    <n v="1642.71"/>
    <n v="101.57"/>
    <x v="2"/>
    <s v="03"/>
    <s v="03"/>
    <x v="7"/>
    <x v="0"/>
    <n v="1642.71"/>
  </r>
  <r>
    <s v="1503020802289"/>
    <s v="4502135925"/>
    <s v="21283"/>
    <s v="H-X09ME"/>
    <s v="DE1E"/>
    <s v="CE Erfurt Eastern Group"/>
    <s v="24.03.2025"/>
    <s v="2"/>
    <s v="04.04.2025"/>
    <s v="1"/>
    <s v="04.04.2025"/>
    <s v="1"/>
    <s v="03.04.2025"/>
    <n v="11"/>
    <n v="11"/>
    <n v="0"/>
    <n v="10"/>
    <n v="-1"/>
    <n v="60"/>
    <n v="60"/>
    <n v="60"/>
    <n v="60"/>
    <n v="1"/>
    <n v="9220.35"/>
    <n v="142.72999999999999"/>
    <x v="2"/>
    <s v="03"/>
    <s v="04"/>
    <x v="13"/>
    <x v="1"/>
    <n v="9220.35"/>
  </r>
  <r>
    <s v="1503020802289"/>
    <s v="4502135925"/>
    <s v="21283"/>
    <s v="H-X1025E"/>
    <s v="DE1E"/>
    <s v="CE Erfurt Eastern Group"/>
    <s v="24.03.2025"/>
    <s v="2"/>
    <s v="28.03.2025"/>
    <s v="1"/>
    <s v="26.03.2025"/>
    <s v="1"/>
    <s v="27.03.2025"/>
    <n v="4"/>
    <n v="2"/>
    <n v="-2"/>
    <n v="3"/>
    <n v="1"/>
    <n v="10"/>
    <n v="10"/>
    <n v="10"/>
    <n v="10"/>
    <n v="1"/>
    <n v="8842.36"/>
    <n v="821.22"/>
    <x v="2"/>
    <s v="03"/>
    <s v="03"/>
    <x v="7"/>
    <x v="0"/>
    <n v="8842.36"/>
  </r>
  <r>
    <s v="1503020802289"/>
    <s v="4502137291"/>
    <s v="21630"/>
    <s v="H-ES12035E"/>
    <s v="DE1E"/>
    <s v="CE Erfurt Eastern Group"/>
    <s v="08.04.2025"/>
    <s v="2"/>
    <s v="24.04.2025"/>
    <s v="1"/>
    <s v="22.04.2025"/>
    <s v="1"/>
    <s v="22.04.2025"/>
    <n v="16"/>
    <n v="14"/>
    <n v="-2"/>
    <n v="14"/>
    <n v="0"/>
    <n v="10"/>
    <n v="10"/>
    <n v="10"/>
    <n v="10"/>
    <n v="1"/>
    <n v="4199.5600000000004"/>
    <n v="416.51"/>
    <x v="2"/>
    <s v="04"/>
    <s v="04"/>
    <x v="13"/>
    <x v="1"/>
    <n v="4199.5600000000004"/>
  </r>
  <r>
    <s v="1503020802289"/>
    <s v="4502137291"/>
    <s v="21630"/>
    <s v="H-PS14042E-K"/>
    <s v="DE1E"/>
    <s v="CE Erfurt Eastern Group"/>
    <s v="08.04.2025"/>
    <s v="2"/>
    <s v="24.04.2025"/>
    <s v="1"/>
    <s v="22.04.2025"/>
    <s v="1"/>
    <s v="22.04.2025"/>
    <n v="16"/>
    <n v="14"/>
    <n v="-2"/>
    <n v="14"/>
    <n v="0"/>
    <n v="40"/>
    <n v="40"/>
    <n v="40"/>
    <n v="40"/>
    <n v="1"/>
    <n v="6747.76"/>
    <n v="167.29"/>
    <x v="2"/>
    <s v="04"/>
    <s v="04"/>
    <x v="13"/>
    <x v="1"/>
    <n v="6747.76"/>
  </r>
  <r>
    <s v="1503020802289"/>
    <s v="4502147011"/>
    <s v="21283"/>
    <s v="H-ES50200E9"/>
    <s v="DE1D"/>
    <s v="CE Erfurt DEAT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6365.57"/>
    <n v="739.16"/>
    <x v="2"/>
    <s v="05"/>
    <s v="05"/>
    <x v="14"/>
    <x v="1"/>
    <n v="0"/>
  </r>
  <r>
    <s v="1503020802289"/>
    <s v="4502147011"/>
    <s v="21283"/>
    <s v="H-FS12032E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6999999999996"/>
    <n v="142.88"/>
    <x v="2"/>
    <s v="05"/>
    <s v="05"/>
    <x v="14"/>
    <x v="1"/>
    <n v="0"/>
  </r>
  <r>
    <s v="1503020802289"/>
    <s v="4502147011"/>
    <s v="21283"/>
    <s v="H-FS12060E"/>
    <s v="DE1D"/>
    <s v="CE Erfurt DEAT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1188.3"/>
    <n v="183.89"/>
    <x v="2"/>
    <s v="05"/>
    <s v="05"/>
    <x v="14"/>
    <x v="1"/>
    <n v="0"/>
  </r>
  <r>
    <s v="1503020802289"/>
    <s v="4502147011"/>
    <s v="21283"/>
    <s v="H-FS35100E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3"/>
    <n v="142.83000000000001"/>
    <x v="2"/>
    <s v="05"/>
    <s v="05"/>
    <x v="14"/>
    <x v="1"/>
    <n v="0"/>
  </r>
  <r>
    <s v="1503020802289"/>
    <s v="4502147011"/>
    <s v="21283"/>
    <s v="H-FS45150EKA"/>
    <s v="DE1D"/>
    <s v="CE Erfurt DEAT"/>
    <s v="05.05.2025"/>
    <s v="2"/>
    <s v="27.05.2025"/>
    <s v="1"/>
    <s v="21.05.2025"/>
    <s v="#"/>
    <s v="#"/>
    <n v="22"/>
    <n v="16"/>
    <n v="-6"/>
    <s v="N/A"/>
    <s v="N/A"/>
    <n v="24"/>
    <n v="24"/>
    <n v="24"/>
    <n v="0"/>
    <n v="1"/>
    <n v="2628.5"/>
    <n v="101.57"/>
    <x v="2"/>
    <s v="05"/>
    <s v="05"/>
    <x v="14"/>
    <x v="1"/>
    <n v="0"/>
  </r>
  <r>
    <s v="1503020802289"/>
    <s v="4502147011"/>
    <s v="21283"/>
    <s v="H-H025E-K"/>
    <s v="DE1D"/>
    <s v="CE Erfurt DEAT"/>
    <s v="05.05.2025"/>
    <s v="2"/>
    <s v="27.05.2025"/>
    <s v="1"/>
    <s v="21.05.2025"/>
    <s v="#"/>
    <s v="#"/>
    <n v="22"/>
    <n v="16"/>
    <n v="-6"/>
    <s v="N/A"/>
    <s v="N/A"/>
    <n v="30"/>
    <n v="30"/>
    <n v="30"/>
    <n v="0"/>
    <n v="1"/>
    <n v="2621.34"/>
    <n v="81.09"/>
    <x v="2"/>
    <s v="05"/>
    <s v="05"/>
    <x v="14"/>
    <x v="1"/>
    <n v="0"/>
  </r>
  <r>
    <s v="1503020802289"/>
    <s v="4502147011"/>
    <s v="21283"/>
    <s v="H-X015E9-K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1586.71"/>
    <n v="245.63"/>
    <x v="2"/>
    <s v="05"/>
    <s v="03"/>
    <x v="13"/>
    <x v="2"/>
    <n v="1586.71"/>
  </r>
  <r>
    <s v="1503020802289"/>
    <s v="4502147011"/>
    <s v="21283"/>
    <s v="H-X09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54"/>
    <n v="54"/>
    <n v="54"/>
    <n v="54"/>
    <n v="1"/>
    <n v="11884.04"/>
    <n v="204.47"/>
    <x v="2"/>
    <s v="05"/>
    <s v="03"/>
    <x v="13"/>
    <x v="2"/>
    <n v="11884.04"/>
  </r>
  <r>
    <s v="1503020802289"/>
    <s v="4502147011"/>
    <s v="21283"/>
    <s v="H-X1025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2"/>
    <n v="22"/>
    <n v="22"/>
    <n v="22"/>
    <n v="1"/>
    <n v="19453.169999999998"/>
    <n v="821.22"/>
    <x v="2"/>
    <s v="05"/>
    <s v="03"/>
    <x v="13"/>
    <x v="2"/>
    <n v="19453.169999999998"/>
  </r>
  <r>
    <s v="1503020802289"/>
    <s v="4502147011"/>
    <s v="21283"/>
    <s v="H-X255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6"/>
    <n v="6"/>
    <n v="6"/>
    <n v="6"/>
    <n v="1"/>
    <n v="5044.42"/>
    <n v="780.69"/>
    <x v="2"/>
    <s v="05"/>
    <s v="03"/>
    <x v="13"/>
    <x v="2"/>
    <n v="5044.42"/>
  </r>
  <r>
    <s v="1503020802289"/>
    <s v="4502147012"/>
    <s v="21283"/>
    <s v="H-ES50200E9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182.7"/>
    <n v="739.16"/>
    <x v="2"/>
    <s v="05"/>
    <s v="05"/>
    <x v="14"/>
    <x v="1"/>
    <n v="0"/>
  </r>
  <r>
    <s v="1503020802289"/>
    <s v="4502147012"/>
    <s v="21283"/>
    <s v="H-FS12032E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6999999999996"/>
    <n v="142.88"/>
    <x v="2"/>
    <s v="05"/>
    <s v="05"/>
    <x v="14"/>
    <x v="1"/>
    <n v="0"/>
  </r>
  <r>
    <s v="1503020802289"/>
    <s v="4502147012"/>
    <s v="21283"/>
    <s v="H-FS12060E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2"/>
    <s v="21283"/>
    <s v="H-FS35100E-K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3"/>
    <n v="142.83000000000001"/>
    <x v="2"/>
    <s v="05"/>
    <s v="05"/>
    <x v="14"/>
    <x v="1"/>
    <n v="0"/>
  </r>
  <r>
    <s v="1503020802289"/>
    <s v="4502147012"/>
    <s v="21283"/>
    <s v="H-FSA14140E"/>
    <s v="DE1D"/>
    <s v="CE Erfurt DEAT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1234.8900000000001"/>
    <n v="286.77999999999997"/>
    <x v="2"/>
    <s v="05"/>
    <s v="05"/>
    <x v="14"/>
    <x v="1"/>
    <n v="0"/>
  </r>
  <r>
    <s v="1503020802289"/>
    <s v="4502147012"/>
    <s v="21283"/>
    <s v="H-H025E-K"/>
    <s v="DE1D"/>
    <s v="CE Erfurt DEAT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4.75"/>
    <n v="81.09"/>
    <x v="2"/>
    <s v="05"/>
    <s v="05"/>
    <x v="14"/>
    <x v="1"/>
    <n v="0"/>
  </r>
  <r>
    <s v="1503020802289"/>
    <s v="4502147012"/>
    <s v="21283"/>
    <s v="H-X2550E"/>
    <s v="DE1D"/>
    <s v="CE Erfurt DEAT"/>
    <s v="05.05.2025"/>
    <s v="2"/>
    <s v="04.04.2025"/>
    <s v="1"/>
    <s v="28.03.2025"/>
    <s v="1"/>
    <s v="02.04.2025"/>
    <n v="-31"/>
    <n v="-38"/>
    <n v="-7"/>
    <n v="-33"/>
    <n v="5"/>
    <n v="2"/>
    <n v="2"/>
    <n v="2"/>
    <n v="2"/>
    <n v="1"/>
    <n v="1681.42"/>
    <n v="780.69"/>
    <x v="2"/>
    <s v="05"/>
    <s v="03"/>
    <x v="13"/>
    <x v="2"/>
    <n v="1681.42"/>
  </r>
  <r>
    <s v="1503020802289"/>
    <s v="4502147013"/>
    <s v="21283"/>
    <s v="H-H025E-K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4.75"/>
    <n v="81.09"/>
    <x v="2"/>
    <s v="05"/>
    <s v="05"/>
    <x v="14"/>
    <x v="1"/>
    <n v="0"/>
  </r>
  <r>
    <s v="1503020802289"/>
    <s v="4502147013"/>
    <s v="21283"/>
    <s v="H-RSA100400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005.81"/>
    <n v="697.47"/>
    <x v="2"/>
    <s v="05"/>
    <s v="05"/>
    <x v="14"/>
    <x v="1"/>
    <n v="0"/>
  </r>
  <r>
    <s v="1503020802289"/>
    <s v="4502147013"/>
    <s v="21283"/>
    <s v="H-X09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8"/>
    <n v="8"/>
    <n v="8"/>
    <n v="0"/>
    <n v="1"/>
    <n v="1760.59"/>
    <n v="204.47"/>
    <x v="2"/>
    <s v="05"/>
    <s v="05"/>
    <x v="14"/>
    <x v="1"/>
    <n v="0"/>
  </r>
  <r>
    <s v="1503020802289"/>
    <s v="4502147013"/>
    <s v="21283"/>
    <s v="H-X09ME"/>
    <s v="DE1E"/>
    <s v="CE Erfurt Eastern Group"/>
    <s v="05.05.2025"/>
    <s v="2"/>
    <s v="27.05.2025"/>
    <s v="1"/>
    <s v="21.05.2025"/>
    <s v="#"/>
    <s v="#"/>
    <n v="22"/>
    <n v="16"/>
    <n v="-6"/>
    <s v="N/A"/>
    <s v="N/A"/>
    <n v="24"/>
    <n v="24"/>
    <n v="24"/>
    <n v="0"/>
    <n v="1"/>
    <n v="3688.14"/>
    <n v="142.72999999999999"/>
    <x v="2"/>
    <s v="05"/>
    <s v="05"/>
    <x v="14"/>
    <x v="1"/>
    <n v="0"/>
  </r>
  <r>
    <s v="1503020802289"/>
    <s v="4502147014"/>
    <s v="21283"/>
    <s v="H-FS12032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615.16999999999996"/>
    <n v="142.88"/>
    <x v="2"/>
    <s v="05"/>
    <s v="05"/>
    <x v="14"/>
    <x v="1"/>
    <n v="0"/>
  </r>
  <r>
    <s v="1503020802289"/>
    <s v="4502147014"/>
    <s v="21283"/>
    <s v="H-FS12060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4"/>
    <s v="21283"/>
    <s v="H-FS35100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07.56"/>
    <n v="142.83000000000001"/>
    <x v="2"/>
    <s v="05"/>
    <s v="05"/>
    <x v="14"/>
    <x v="1"/>
    <n v="0"/>
  </r>
  <r>
    <s v="1503020802289"/>
    <s v="4502147014"/>
    <s v="21283"/>
    <s v="H-FS45150EKA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657.09"/>
    <n v="101.57"/>
    <x v="2"/>
    <s v="05"/>
    <s v="05"/>
    <x v="14"/>
    <x v="1"/>
    <n v="0"/>
  </r>
  <r>
    <s v="1503020802289"/>
    <s v="4502147014"/>
    <s v="21283"/>
    <s v="H-H025E-K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49.52"/>
    <n v="81.09"/>
    <x v="2"/>
    <s v="05"/>
    <s v="05"/>
    <x v="14"/>
    <x v="1"/>
    <n v="0"/>
  </r>
  <r>
    <s v="1503020802289"/>
    <s v="4502147014"/>
    <s v="21283"/>
    <s v="H-X09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440.15"/>
    <n v="204.47"/>
    <x v="2"/>
    <s v="05"/>
    <s v="05"/>
    <x v="14"/>
    <x v="1"/>
    <n v="0"/>
  </r>
  <r>
    <s v="1503020802289"/>
    <s v="4502147014"/>
    <s v="21283"/>
    <s v="H-X1025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68.44"/>
    <n v="821.22"/>
    <x v="2"/>
    <s v="05"/>
    <s v="05"/>
    <x v="14"/>
    <x v="1"/>
    <n v="0"/>
  </r>
  <r>
    <s v="1503020802289"/>
    <s v="4502147015"/>
    <s v="21283"/>
    <s v="H-ES1206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883.11"/>
    <n v="410.1"/>
    <x v="2"/>
    <s v="05"/>
    <s v="05"/>
    <x v="14"/>
    <x v="1"/>
    <n v="0"/>
  </r>
  <r>
    <s v="1503020802289"/>
    <s v="4502147015"/>
    <s v="21283"/>
    <s v="H-FS1206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5"/>
    <s v="21283"/>
    <s v="H-FSA1414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17.37"/>
    <n v="286.77999999999997"/>
    <x v="2"/>
    <s v="05"/>
    <s v="05"/>
    <x v="14"/>
    <x v="1"/>
    <n v="0"/>
  </r>
  <r>
    <s v="1503020802289"/>
    <s v="4502147015"/>
    <s v="21283"/>
    <s v="H-H025E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4.75"/>
    <n v="81.09"/>
    <x v="2"/>
    <s v="05"/>
    <s v="05"/>
    <x v="14"/>
    <x v="1"/>
    <n v="0"/>
  </r>
  <r>
    <s v="1503020802289"/>
    <s v="4502147015"/>
    <s v="21283"/>
    <s v="H-RSA10040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502.9"/>
    <n v="697.47"/>
    <x v="2"/>
    <s v="05"/>
    <s v="05"/>
    <x v="14"/>
    <x v="1"/>
    <n v="0"/>
  </r>
  <r>
    <s v="1503020802289"/>
    <s v="4502147015"/>
    <s v="21283"/>
    <s v="H-X015E9-K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528.85"/>
    <n v="245.63"/>
    <x v="2"/>
    <s v="05"/>
    <s v="05"/>
    <x v="14"/>
    <x v="1"/>
    <n v="0"/>
  </r>
  <r>
    <s v="1503020802289"/>
    <s v="4502147015"/>
    <s v="21283"/>
    <s v="H-X09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440.15"/>
    <n v="204.47"/>
    <x v="2"/>
    <s v="05"/>
    <s v="05"/>
    <x v="14"/>
    <x v="1"/>
    <n v="0"/>
  </r>
  <r>
    <s v="1503020802289"/>
    <s v="4502147016"/>
    <s v="21283"/>
    <s v="H-FS12060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6"/>
    <s v="21283"/>
    <s v="H-FS35100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07.56"/>
    <n v="142.83000000000001"/>
    <x v="2"/>
    <s v="05"/>
    <s v="05"/>
    <x v="14"/>
    <x v="1"/>
    <n v="0"/>
  </r>
  <r>
    <s v="1503020802289"/>
    <s v="4502147016"/>
    <s v="21283"/>
    <s v="H-FSA14140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617.37"/>
    <n v="286.77999999999997"/>
    <x v="2"/>
    <s v="05"/>
    <s v="05"/>
    <x v="14"/>
    <x v="1"/>
    <n v="0"/>
  </r>
  <r>
    <s v="1503020802289"/>
    <s v="4502147016"/>
    <s v="21283"/>
    <s v="H-H025E-K"/>
    <s v="DE1N"/>
    <s v="CE Erfurt Nordics"/>
    <s v="05.05.2025"/>
    <s v="2"/>
    <s v="27.05.2025"/>
    <s v="1"/>
    <s v="21.05.2025"/>
    <s v="#"/>
    <s v="#"/>
    <n v="22"/>
    <n v="16"/>
    <n v="-6"/>
    <s v="N/A"/>
    <s v="N/A"/>
    <n v="4"/>
    <n v="4"/>
    <n v="4"/>
    <n v="0"/>
    <n v="1"/>
    <n v="349.52"/>
    <n v="81.09"/>
    <x v="2"/>
    <s v="05"/>
    <s v="05"/>
    <x v="14"/>
    <x v="1"/>
    <n v="0"/>
  </r>
  <r>
    <s v="1503020802289"/>
    <s v="4502147016"/>
    <s v="21283"/>
    <s v="H-X09E"/>
    <s v="DE1N"/>
    <s v="CE Erfurt Nordics"/>
    <s v="05.05.2025"/>
    <s v="2"/>
    <s v="27.05.2025"/>
    <s v="1"/>
    <s v="21.05.2025"/>
    <s v="#"/>
    <s v="#"/>
    <n v="22"/>
    <n v="16"/>
    <n v="-6"/>
    <s v="N/A"/>
    <s v="N/A"/>
    <n v="6"/>
    <n v="6"/>
    <n v="6"/>
    <n v="0"/>
    <n v="1"/>
    <n v="1320.44"/>
    <n v="204.47"/>
    <x v="2"/>
    <s v="05"/>
    <s v="05"/>
    <x v="14"/>
    <x v="1"/>
    <n v="0"/>
  </r>
  <r>
    <s v="1503020802289"/>
    <s v="4502147016"/>
    <s v="21283"/>
    <s v="H-X1025E"/>
    <s v="DE1N"/>
    <s v="CE Erfurt Nordics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768.44"/>
    <n v="821.22"/>
    <x v="2"/>
    <s v="05"/>
    <s v="05"/>
    <x v="14"/>
    <x v="1"/>
    <n v="0"/>
  </r>
  <r>
    <s v="1503020802289"/>
    <s v="4502147017"/>
    <s v="21283"/>
    <s v="H-ES3510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035.0899999999999"/>
    <n v="512.99"/>
    <x v="2"/>
    <s v="05"/>
    <s v="05"/>
    <x v="14"/>
    <x v="1"/>
    <n v="0"/>
  </r>
  <r>
    <s v="1503020802289"/>
    <s v="4502147017"/>
    <s v="21283"/>
    <s v="H-ES50200E9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491.51"/>
    <n v="739.16"/>
    <x v="2"/>
    <s v="05"/>
    <s v="05"/>
    <x v="14"/>
    <x v="1"/>
    <n v="0"/>
  </r>
  <r>
    <s v="1503020802289"/>
    <s v="4502147017"/>
    <s v="21283"/>
    <s v="H-FS12032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88.19"/>
    <n v="142.88"/>
    <x v="2"/>
    <s v="05"/>
    <s v="05"/>
    <x v="14"/>
    <x v="1"/>
    <n v="0"/>
  </r>
  <r>
    <s v="1503020802289"/>
    <s v="4502147017"/>
    <s v="21283"/>
    <s v="H-FS1206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371.18"/>
    <n v="183.89"/>
    <x v="2"/>
    <s v="05"/>
    <s v="05"/>
    <x v="14"/>
    <x v="1"/>
    <n v="0"/>
  </r>
  <r>
    <s v="1503020802289"/>
    <s v="4502147017"/>
    <s v="21283"/>
    <s v="H-FS35100E-K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288.25"/>
    <n v="142.83000000000001"/>
    <x v="2"/>
    <s v="05"/>
    <s v="05"/>
    <x v="14"/>
    <x v="1"/>
    <n v="0"/>
  </r>
  <r>
    <s v="1503020802289"/>
    <s v="4502147017"/>
    <s v="21283"/>
    <s v="H-X255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"/>
    <n v="2"/>
    <n v="2"/>
    <n v="0"/>
    <n v="1"/>
    <n v="1575.84"/>
    <n v="780.69"/>
    <x v="2"/>
    <s v="05"/>
    <s v="05"/>
    <x v="14"/>
    <x v="1"/>
    <n v="0"/>
  </r>
  <r>
    <s v="1503020802289"/>
    <s v="4502147018"/>
    <s v="21283"/>
    <s v="H-ES1206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883.11"/>
    <n v="410.1"/>
    <x v="2"/>
    <s v="05"/>
    <s v="05"/>
    <x v="14"/>
    <x v="1"/>
    <n v="0"/>
  </r>
  <r>
    <s v="1503020802289"/>
    <s v="4502147018"/>
    <s v="21283"/>
    <s v="H-ES3510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104.44"/>
    <n v="512.99"/>
    <x v="2"/>
    <s v="05"/>
    <s v="05"/>
    <x v="14"/>
    <x v="1"/>
    <n v="0"/>
  </r>
  <r>
    <s v="1503020802289"/>
    <s v="4502147018"/>
    <s v="21283"/>
    <s v="H-ES50200E9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591.44"/>
    <n v="739.16"/>
    <x v="2"/>
    <s v="05"/>
    <s v="05"/>
    <x v="14"/>
    <x v="1"/>
    <n v="0"/>
  </r>
  <r>
    <s v="1503020802289"/>
    <s v="4502147018"/>
    <s v="21283"/>
    <s v="H-FS1206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18"/>
    <s v="21283"/>
    <s v="H-FS35100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615.13"/>
    <n v="142.83000000000001"/>
    <x v="2"/>
    <s v="05"/>
    <s v="05"/>
    <x v="14"/>
    <x v="1"/>
    <n v="0"/>
  </r>
  <r>
    <s v="1503020802289"/>
    <s v="4502147018"/>
    <s v="21283"/>
    <s v="H-FS45150EKA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438.11"/>
    <n v="101.57"/>
    <x v="2"/>
    <s v="05"/>
    <s v="05"/>
    <x v="14"/>
    <x v="1"/>
    <n v="0"/>
  </r>
  <r>
    <s v="1503020802289"/>
    <s v="4502147018"/>
    <s v="21283"/>
    <s v="H-H025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349.52"/>
    <n v="81.09"/>
    <x v="2"/>
    <s v="05"/>
    <s v="05"/>
    <x v="14"/>
    <x v="1"/>
    <n v="0"/>
  </r>
  <r>
    <s v="1503020802289"/>
    <s v="4502147018"/>
    <s v="21283"/>
    <s v="H-X255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681.42"/>
    <n v="780.69"/>
    <x v="2"/>
    <s v="05"/>
    <s v="05"/>
    <x v="14"/>
    <x v="1"/>
    <n v="0"/>
  </r>
  <r>
    <s v="1503020802289"/>
    <s v="4502147019"/>
    <s v="21283"/>
    <s v="H-FS35100E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07.56"/>
    <n v="142.83000000000001"/>
    <x v="2"/>
    <s v="05"/>
    <s v="05"/>
    <x v="14"/>
    <x v="1"/>
    <n v="0"/>
  </r>
  <r>
    <s v="1503020802289"/>
    <s v="4502147019"/>
    <s v="21283"/>
    <s v="H-X015E9-K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528.85"/>
    <n v="245.63"/>
    <x v="2"/>
    <s v="05"/>
    <s v="05"/>
    <x v="14"/>
    <x v="1"/>
    <n v="0"/>
  </r>
  <r>
    <s v="1503020802289"/>
    <s v="4502147020"/>
    <s v="21283"/>
    <s v="H-ES3510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4"/>
    <n v="14"/>
    <n v="14"/>
    <n v="0"/>
    <n v="1"/>
    <n v="7730.77"/>
    <n v="512.99"/>
    <x v="2"/>
    <s v="05"/>
    <s v="05"/>
    <x v="14"/>
    <x v="1"/>
    <n v="0"/>
  </r>
  <r>
    <s v="1503020802289"/>
    <s v="4502147020"/>
    <s v="21283"/>
    <s v="H-ES50200E9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3182.7"/>
    <n v="739.16"/>
    <x v="2"/>
    <s v="05"/>
    <s v="05"/>
    <x v="14"/>
    <x v="1"/>
    <n v="0"/>
  </r>
  <r>
    <s v="1503020802289"/>
    <s v="4502147020"/>
    <s v="21283"/>
    <s v="H-FS45150EKA"/>
    <s v="FR1F"/>
    <s v="CE Marly Warehouse"/>
    <s v="05.05.2025"/>
    <s v="2"/>
    <s v="16.05.2025"/>
    <s v="1"/>
    <s v="15.05.2025"/>
    <s v="#"/>
    <s v="#"/>
    <n v="11"/>
    <n v="10"/>
    <n v="-1"/>
    <s v="N/A"/>
    <s v="N/A"/>
    <n v="8"/>
    <n v="8"/>
    <n v="8"/>
    <n v="0"/>
    <n v="1"/>
    <n v="876.23"/>
    <n v="101.57"/>
    <x v="2"/>
    <s v="05"/>
    <s v="05"/>
    <x v="14"/>
    <x v="1"/>
    <n v="0"/>
  </r>
  <r>
    <s v="1503020802289"/>
    <s v="4502147020"/>
    <s v="21283"/>
    <s v="H-H025E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2"/>
    <n v="2"/>
    <n v="2"/>
    <n v="0"/>
    <n v="1"/>
    <n v="174.75"/>
    <n v="81.09"/>
    <x v="2"/>
    <s v="05"/>
    <s v="05"/>
    <x v="14"/>
    <x v="1"/>
    <n v="0"/>
  </r>
  <r>
    <s v="1503020802289"/>
    <s v="4502147020"/>
    <s v="21283"/>
    <s v="H-X015E9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2"/>
    <n v="2"/>
    <n v="2"/>
    <n v="0"/>
    <n v="1"/>
    <n v="528.85"/>
    <n v="245.63"/>
    <x v="2"/>
    <s v="05"/>
    <s v="05"/>
    <x v="14"/>
    <x v="1"/>
    <n v="0"/>
  </r>
  <r>
    <s v="1503020802289"/>
    <s v="4502147020"/>
    <s v="21283"/>
    <s v="H-X09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4"/>
    <n v="44"/>
    <n v="44"/>
    <n v="0"/>
    <n v="1"/>
    <n v="9683.2900000000009"/>
    <n v="204.47"/>
    <x v="2"/>
    <s v="05"/>
    <s v="05"/>
    <x v="14"/>
    <x v="1"/>
    <n v="0"/>
  </r>
  <r>
    <s v="1503020802289"/>
    <s v="4502147020"/>
    <s v="21283"/>
    <s v="H-X255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"/>
    <n v="4"/>
    <n v="4"/>
    <n v="0"/>
    <n v="1"/>
    <n v="3363.01"/>
    <n v="780.69"/>
    <x v="2"/>
    <s v="05"/>
    <s v="05"/>
    <x v="14"/>
    <x v="1"/>
    <n v="0"/>
  </r>
  <r>
    <s v="1503020802289"/>
    <s v="4502147021"/>
    <s v="21283"/>
    <s v="H-ES3510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104.44"/>
    <n v="512.99"/>
    <x v="2"/>
    <s v="05"/>
    <s v="05"/>
    <x v="14"/>
    <x v="1"/>
    <n v="0"/>
  </r>
  <r>
    <s v="1503020802289"/>
    <s v="4502147021"/>
    <s v="21283"/>
    <s v="H-ES50200E9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591.44"/>
    <n v="739.16"/>
    <x v="2"/>
    <s v="05"/>
    <s v="05"/>
    <x v="14"/>
    <x v="1"/>
    <n v="0"/>
  </r>
  <r>
    <s v="1503020802289"/>
    <s v="4502147021"/>
    <s v="21283"/>
    <s v="H-FS1206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21"/>
    <s v="21283"/>
    <s v="H-FS35100E-K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07.56"/>
    <n v="142.83000000000001"/>
    <x v="2"/>
    <s v="05"/>
    <s v="05"/>
    <x v="14"/>
    <x v="1"/>
    <n v="0"/>
  </r>
  <r>
    <s v="1503020802289"/>
    <s v="4502147021"/>
    <s v="21283"/>
    <s v="H-FSA1414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1234.8900000000001"/>
    <n v="286.77999999999997"/>
    <x v="2"/>
    <s v="05"/>
    <s v="05"/>
    <x v="14"/>
    <x v="1"/>
    <n v="0"/>
  </r>
  <r>
    <s v="1503020802289"/>
    <s v="4502147021"/>
    <s v="21283"/>
    <s v="H-X255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1681.42"/>
    <n v="780.69"/>
    <x v="2"/>
    <s v="05"/>
    <s v="05"/>
    <x v="14"/>
    <x v="1"/>
    <n v="0"/>
  </r>
  <r>
    <s v="1503020802289"/>
    <s v="4502147022"/>
    <s v="21283"/>
    <s v="H-FS1206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"/>
    <n v="2"/>
    <n v="2"/>
    <n v="0"/>
    <n v="1"/>
    <n v="396.05"/>
    <n v="183.89"/>
    <x v="2"/>
    <s v="05"/>
    <s v="05"/>
    <x v="14"/>
    <x v="1"/>
    <n v="0"/>
  </r>
  <r>
    <s v="1503020802289"/>
    <s v="4502147022"/>
    <s v="21283"/>
    <s v="H-FS45150EKA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4"/>
    <n v="4"/>
    <n v="4"/>
    <n v="0"/>
    <n v="1"/>
    <n v="438.11"/>
    <n v="101.57"/>
    <x v="2"/>
    <s v="05"/>
    <s v="05"/>
    <x v="14"/>
    <x v="1"/>
    <n v="0"/>
  </r>
  <r>
    <s v="1503020802289"/>
    <s v="4502147023"/>
    <s v="21283"/>
    <s v="H-ES1206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740.87"/>
    <n v="343.93"/>
    <x v="2"/>
    <s v="05"/>
    <s v="05"/>
    <x v="14"/>
    <x v="1"/>
    <n v="0"/>
  </r>
  <r>
    <s v="1503020802289"/>
    <s v="4502147023"/>
    <s v="21283"/>
    <s v="H-FS1206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4"/>
    <n v="14"/>
    <n v="14"/>
    <n v="0"/>
    <n v="1"/>
    <n v="2326.3200000000002"/>
    <n v="154.22"/>
    <x v="2"/>
    <s v="05"/>
    <s v="05"/>
    <x v="14"/>
    <x v="1"/>
    <n v="0"/>
  </r>
  <r>
    <s v="1503020802289"/>
    <s v="4502147023"/>
    <s v="21283"/>
    <s v="H-FS45150EKA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919.02"/>
    <n v="85.18"/>
    <x v="2"/>
    <s v="05"/>
    <s v="05"/>
    <x v="14"/>
    <x v="1"/>
    <n v="0"/>
  </r>
  <r>
    <s v="1503020802289"/>
    <s v="4502147023"/>
    <s v="21283"/>
    <s v="H-FSA1414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517.9"/>
    <n v="240.51"/>
    <x v="2"/>
    <s v="05"/>
    <s v="05"/>
    <x v="14"/>
    <x v="1"/>
    <n v="0"/>
  </r>
  <r>
    <s v="1503020802289"/>
    <s v="4502147023"/>
    <s v="21283"/>
    <s v="H-H025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4"/>
    <n v="14"/>
    <n v="14"/>
    <n v="0"/>
    <n v="1"/>
    <n v="1026.45"/>
    <n v="68.010000000000005"/>
    <x v="2"/>
    <s v="05"/>
    <s v="05"/>
    <x v="14"/>
    <x v="1"/>
    <n v="0"/>
  </r>
  <r>
    <s v="1503020802289"/>
    <s v="4502147023"/>
    <s v="21283"/>
    <s v="H-X09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8"/>
    <n v="8"/>
    <n v="8"/>
    <n v="0"/>
    <n v="1"/>
    <n v="1476.91"/>
    <n v="171.48"/>
    <x v="2"/>
    <s v="05"/>
    <s v="05"/>
    <x v="14"/>
    <x v="1"/>
    <n v="0"/>
  </r>
  <r>
    <s v="1503020802289"/>
    <s v="4502147024"/>
    <s v="21283"/>
    <s v="H-ES1206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740.87"/>
    <n v="343.93"/>
    <x v="2"/>
    <s v="05"/>
    <s v="05"/>
    <x v="14"/>
    <x v="1"/>
    <n v="0"/>
  </r>
  <r>
    <s v="1503020802289"/>
    <s v="4502147024"/>
    <s v="21283"/>
    <s v="H-FS45150EKA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183.74"/>
    <n v="85.18"/>
    <x v="2"/>
    <s v="05"/>
    <s v="05"/>
    <x v="14"/>
    <x v="1"/>
    <n v="0"/>
  </r>
  <r>
    <s v="1503020802289"/>
    <s v="4502147024"/>
    <s v="21283"/>
    <s v="H-H025E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"/>
    <n v="6"/>
    <n v="6"/>
    <n v="0"/>
    <n v="1"/>
    <n v="439.9"/>
    <n v="68.010000000000005"/>
    <x v="2"/>
    <s v="05"/>
    <s v="05"/>
    <x v="14"/>
    <x v="1"/>
    <n v="0"/>
  </r>
  <r>
    <s v="1503020802289"/>
    <s v="4502147024"/>
    <s v="21283"/>
    <s v="H-H025E-S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146.63999999999999"/>
    <n v="68.010000000000005"/>
    <x v="2"/>
    <s v="05"/>
    <s v="05"/>
    <x v="14"/>
    <x v="1"/>
    <n v="0"/>
  </r>
  <r>
    <s v="1503020802289"/>
    <s v="4502147024"/>
    <s v="21283"/>
    <s v="H-X015E9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443.65"/>
    <n v="206"/>
    <x v="2"/>
    <s v="05"/>
    <s v="05"/>
    <x v="14"/>
    <x v="1"/>
    <n v="0"/>
  </r>
  <r>
    <s v="1503020802289"/>
    <s v="4502147024"/>
    <s v="21283"/>
    <s v="H-X09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"/>
    <n v="2"/>
    <n v="2"/>
    <n v="0"/>
    <n v="1"/>
    <n v="369.24"/>
    <n v="171.48"/>
    <x v="2"/>
    <s v="05"/>
    <s v="05"/>
    <x v="14"/>
    <x v="1"/>
    <n v="0"/>
  </r>
  <r>
    <s v="1503020802289"/>
    <s v="4502147028"/>
    <s v="21630"/>
    <s v="H-E08018E"/>
    <s v="DE1D"/>
    <s v="CE Erfurt DEAT"/>
    <s v="05.05.2025"/>
    <s v="2"/>
    <s v="20.05.2025"/>
    <s v="1"/>
    <s v="23.05.2025"/>
    <s v="#"/>
    <s v="#"/>
    <n v="15"/>
    <n v="18"/>
    <n v="3"/>
    <s v="N/A"/>
    <s v="N/A"/>
    <n v="8"/>
    <n v="8"/>
    <n v="8"/>
    <n v="0"/>
    <n v="1"/>
    <n v="4234.58"/>
    <n v="524.92999999999995"/>
    <x v="2"/>
    <s v="05"/>
    <s v="05"/>
    <x v="14"/>
    <x v="1"/>
    <n v="0"/>
  </r>
  <r>
    <s v="1503020802289"/>
    <s v="4502147028"/>
    <s v="21630"/>
    <s v="H-ES045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704.99"/>
    <n v="349.6"/>
    <x v="2"/>
    <s v="05"/>
    <s v="05"/>
    <x v="14"/>
    <x v="1"/>
    <n v="0"/>
  </r>
  <r>
    <s v="1503020802289"/>
    <s v="4502147028"/>
    <s v="21630"/>
    <s v="H-ES12035E"/>
    <s v="DE1D"/>
    <s v="CE Erfurt DEAT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2520.14"/>
    <n v="416.51"/>
    <x v="2"/>
    <s v="05"/>
    <s v="05"/>
    <x v="14"/>
    <x v="1"/>
    <n v="0"/>
  </r>
  <r>
    <s v="1503020802289"/>
    <s v="4502147028"/>
    <s v="21630"/>
    <s v="H-F007014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881.9"/>
    <n v="437.32"/>
    <x v="2"/>
    <s v="05"/>
    <s v="05"/>
    <x v="14"/>
    <x v="1"/>
    <n v="0"/>
  </r>
  <r>
    <s v="1503020802289"/>
    <s v="4502147028"/>
    <s v="21630"/>
    <s v="H-H020AE-K"/>
    <s v="DE1D"/>
    <s v="CE Erfurt DEAT"/>
    <s v="05.05.2025"/>
    <s v="2"/>
    <s v="20.05.2025"/>
    <s v="1"/>
    <s v="23.05.2025"/>
    <s v="#"/>
    <s v="#"/>
    <n v="15"/>
    <n v="18"/>
    <n v="3"/>
    <s v="N/A"/>
    <s v="N/A"/>
    <n v="48"/>
    <n v="48"/>
    <n v="48"/>
    <n v="0"/>
    <n v="1"/>
    <n v="6307.33"/>
    <n v="130.27000000000001"/>
    <x v="2"/>
    <s v="05"/>
    <s v="05"/>
    <x v="14"/>
    <x v="1"/>
    <n v="0"/>
  </r>
  <r>
    <s v="1503020802289"/>
    <s v="4502147028"/>
    <s v="21630"/>
    <s v="H-PS14042E-K"/>
    <s v="DE1D"/>
    <s v="CE Erfurt DEAT"/>
    <s v="05.05.2025"/>
    <s v="2"/>
    <s v="01.04.2025"/>
    <s v="1"/>
    <s v="26.03.2025"/>
    <s v="1"/>
    <s v="26.03.2025"/>
    <n v="-34"/>
    <n v="-40"/>
    <n v="-6"/>
    <n v="-40"/>
    <n v="0"/>
    <n v="22"/>
    <n v="22"/>
    <n v="22"/>
    <n v="22"/>
    <n v="1"/>
    <n v="3863.94"/>
    <n v="174.15"/>
    <x v="2"/>
    <s v="05"/>
    <s v="03"/>
    <x v="7"/>
    <x v="2"/>
    <n v="3863.9399999999996"/>
  </r>
  <r>
    <s v="1503020802289"/>
    <s v="4502147028"/>
    <s v="21630"/>
    <s v="H-PS45175E-K"/>
    <s v="DE1D"/>
    <s v="CE Erfurt DEAT"/>
    <s v="05.05.2025"/>
    <s v="2"/>
    <s v="20.05.2025"/>
    <s v="1"/>
    <s v="23.05.2025"/>
    <s v="#"/>
    <s v="#"/>
    <n v="15"/>
    <n v="18"/>
    <n v="3"/>
    <s v="N/A"/>
    <s v="N/A"/>
    <n v="12"/>
    <n v="12"/>
    <n v="12"/>
    <n v="0"/>
    <n v="1"/>
    <n v="2478.11"/>
    <n v="204.74"/>
    <x v="2"/>
    <s v="05"/>
    <s v="05"/>
    <x v="14"/>
    <x v="1"/>
    <n v="0"/>
  </r>
  <r>
    <s v="1503020802289"/>
    <s v="4502147028"/>
    <s v="21630"/>
    <s v="H-XA025E"/>
    <s v="DE1D"/>
    <s v="CE Erfurt DEAT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1716.92"/>
    <n v="283.77"/>
    <x v="2"/>
    <s v="05"/>
    <s v="05"/>
    <x v="14"/>
    <x v="1"/>
    <n v="0"/>
  </r>
  <r>
    <s v="1503020802289"/>
    <s v="4502147029"/>
    <s v="21630"/>
    <s v="H-E08018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058.67"/>
    <n v="524.92999999999995"/>
    <x v="2"/>
    <s v="05"/>
    <s v="05"/>
    <x v="14"/>
    <x v="1"/>
    <n v="0"/>
  </r>
  <r>
    <s v="1503020802289"/>
    <s v="4502147029"/>
    <s v="21630"/>
    <s v="H-ES12035E"/>
    <s v="DE1D"/>
    <s v="CE Erfurt DEAT"/>
    <s v="05.05.2025"/>
    <s v="2"/>
    <s v="20.05.2025"/>
    <s v="1"/>
    <s v="23.05.2025"/>
    <s v="#"/>
    <s v="#"/>
    <n v="15"/>
    <n v="18"/>
    <n v="3"/>
    <s v="N/A"/>
    <s v="N/A"/>
    <n v="4"/>
    <n v="4"/>
    <n v="4"/>
    <n v="0"/>
    <n v="1"/>
    <n v="1680.05"/>
    <n v="416.51"/>
    <x v="2"/>
    <s v="05"/>
    <s v="05"/>
    <x v="14"/>
    <x v="1"/>
    <n v="0"/>
  </r>
  <r>
    <s v="1503020802289"/>
    <s v="4502147029"/>
    <s v="21630"/>
    <s v="H-F008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704.99"/>
    <n v="349.6"/>
    <x v="2"/>
    <s v="05"/>
    <s v="05"/>
    <x v="14"/>
    <x v="1"/>
    <n v="0"/>
  </r>
  <r>
    <s v="1503020802289"/>
    <s v="4502147029"/>
    <s v="21630"/>
    <s v="H-FSA100300E"/>
    <s v="DE1D"/>
    <s v="CE Erfurt DEAT"/>
    <s v="05.05.2025"/>
    <s v="2"/>
    <s v="01.04.2025"/>
    <s v="1"/>
    <s v="26.03.2025"/>
    <s v="1"/>
    <s v="26.03.2025"/>
    <n v="-34"/>
    <n v="-40"/>
    <n v="-6"/>
    <n v="-40"/>
    <n v="0"/>
    <n v="18"/>
    <n v="18"/>
    <n v="18"/>
    <n v="18"/>
    <n v="1"/>
    <n v="5147.62"/>
    <n v="283.48"/>
    <x v="2"/>
    <s v="05"/>
    <s v="03"/>
    <x v="7"/>
    <x v="2"/>
    <n v="5147.62"/>
  </r>
  <r>
    <s v="1503020802289"/>
    <s v="4502147029"/>
    <s v="21630"/>
    <s v="H-H020AE-K"/>
    <s v="DE1D"/>
    <s v="CE Erfurt DEAT"/>
    <s v="05.05.2025"/>
    <s v="2"/>
    <s v="20.05.2025"/>
    <s v="1"/>
    <s v="23.05.2025"/>
    <s v="#"/>
    <s v="#"/>
    <n v="15"/>
    <n v="18"/>
    <n v="3"/>
    <s v="N/A"/>
    <s v="N/A"/>
    <n v="14"/>
    <n v="14"/>
    <n v="14"/>
    <n v="0"/>
    <n v="1"/>
    <n v="1839.61"/>
    <n v="130.27000000000001"/>
    <x v="2"/>
    <s v="05"/>
    <s v="05"/>
    <x v="14"/>
    <x v="1"/>
    <n v="0"/>
  </r>
  <r>
    <s v="1503020802289"/>
    <s v="4502147029"/>
    <s v="21630"/>
    <s v="H-HS043E-K"/>
    <s v="DE1D"/>
    <s v="CE Erfurt DEAT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1053.97"/>
    <n v="174.2"/>
    <x v="2"/>
    <s v="05"/>
    <s v="05"/>
    <x v="14"/>
    <x v="1"/>
    <n v="0"/>
  </r>
  <r>
    <s v="1503020802289"/>
    <s v="4502147029"/>
    <s v="21630"/>
    <s v="H-NS043E"/>
    <s v="DE1D"/>
    <s v="CE Erfurt DEAT"/>
    <s v="05.05.2025"/>
    <s v="2"/>
    <s v="20.05.2025"/>
    <s v="1"/>
    <s v="23.05.2025"/>
    <s v="#"/>
    <s v="#"/>
    <n v="15"/>
    <n v="18"/>
    <n v="3"/>
    <s v="N/A"/>
    <s v="N/A"/>
    <n v="8"/>
    <n v="8"/>
    <n v="8"/>
    <n v="0"/>
    <n v="1"/>
    <n v="5650.29"/>
    <n v="700.51"/>
    <x v="2"/>
    <s v="05"/>
    <s v="05"/>
    <x v="14"/>
    <x v="1"/>
    <n v="0"/>
  </r>
  <r>
    <s v="1503020802289"/>
    <s v="4502147029"/>
    <s v="21630"/>
    <s v="H-PS14042E-K"/>
    <s v="DE1D"/>
    <s v="CE Erfurt DEAT"/>
    <s v="05.05.2025"/>
    <s v="2"/>
    <s v="01.04.2025"/>
    <s v="1"/>
    <s v="26.03.2025"/>
    <s v="1"/>
    <s v="26.03.2025"/>
    <n v="-34"/>
    <n v="-40"/>
    <n v="-6"/>
    <n v="-40"/>
    <n v="0"/>
    <n v="8"/>
    <n v="8"/>
    <n v="8"/>
    <n v="8"/>
    <n v="1"/>
    <n v="1405.1"/>
    <n v="174.15"/>
    <x v="2"/>
    <s v="05"/>
    <s v="03"/>
    <x v="7"/>
    <x v="2"/>
    <n v="1405.1"/>
  </r>
  <r>
    <s v="1503020802289"/>
    <s v="4502147029"/>
    <s v="21630"/>
    <s v="H-PS45175E-K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2065.08"/>
    <n v="204.74"/>
    <x v="2"/>
    <s v="05"/>
    <s v="05"/>
    <x v="14"/>
    <x v="1"/>
    <n v="0"/>
  </r>
  <r>
    <s v="1503020802289"/>
    <s v="4502147029"/>
    <s v="21630"/>
    <s v="H-XA025E"/>
    <s v="DE1D"/>
    <s v="CE Erfurt DEAT"/>
    <s v="05.05.2025"/>
    <s v="2"/>
    <s v="20.05.2025"/>
    <s v="1"/>
    <s v="23.05.2025"/>
    <s v="#"/>
    <s v="#"/>
    <n v="15"/>
    <n v="18"/>
    <n v="3"/>
    <s v="N/A"/>
    <s v="N/A"/>
    <n v="4"/>
    <n v="4"/>
    <n v="4"/>
    <n v="0"/>
    <n v="1"/>
    <n v="1144.6400000000001"/>
    <n v="283.77"/>
    <x v="2"/>
    <s v="05"/>
    <s v="05"/>
    <x v="14"/>
    <x v="1"/>
    <n v="0"/>
  </r>
  <r>
    <s v="1503020802289"/>
    <s v="4502147030"/>
    <s v="21630"/>
    <s v="H-ES12035E"/>
    <s v="DE1E"/>
    <s v="CE Erfurt Eastern Group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2520.14"/>
    <n v="416.51"/>
    <x v="2"/>
    <s v="05"/>
    <s v="05"/>
    <x v="14"/>
    <x v="1"/>
    <n v="0"/>
  </r>
  <r>
    <s v="1503020802289"/>
    <s v="4502147032"/>
    <s v="21630"/>
    <s v="H-F007014E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881.9"/>
    <n v="437.32"/>
    <x v="2"/>
    <s v="05"/>
    <s v="05"/>
    <x v="14"/>
    <x v="1"/>
    <n v="0"/>
  </r>
  <r>
    <s v="1503020802289"/>
    <s v="4502147032"/>
    <s v="21630"/>
    <s v="H-FSA100300E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2859.76"/>
    <n v="283.48"/>
    <x v="2"/>
    <s v="05"/>
    <s v="05"/>
    <x v="14"/>
    <x v="1"/>
    <n v="0"/>
  </r>
  <r>
    <s v="1503020802289"/>
    <s v="4502147032"/>
    <s v="21630"/>
    <s v="H-H020AE-K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788.43"/>
    <n v="130.27000000000001"/>
    <x v="2"/>
    <s v="05"/>
    <s v="05"/>
    <x v="14"/>
    <x v="1"/>
    <n v="0"/>
  </r>
  <r>
    <s v="1503020802289"/>
    <s v="4502147032"/>
    <s v="21630"/>
    <s v="H-PS14042E-K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351.29"/>
    <n v="174.15"/>
    <x v="2"/>
    <s v="05"/>
    <s v="05"/>
    <x v="14"/>
    <x v="1"/>
    <n v="0"/>
  </r>
  <r>
    <s v="1503020802289"/>
    <s v="4502147033"/>
    <s v="21630"/>
    <s v="H-FSA100300E"/>
    <s v="DE1H"/>
    <s v="CE Erfurt Netherland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571.98"/>
    <n v="283.48"/>
    <x v="2"/>
    <s v="05"/>
    <s v="05"/>
    <x v="14"/>
    <x v="1"/>
    <n v="0"/>
  </r>
  <r>
    <s v="1503020802289"/>
    <s v="4502147033"/>
    <s v="21630"/>
    <s v="H-H020AE-K"/>
    <s v="DE1H"/>
    <s v="CE Erfurt Netherlands"/>
    <s v="05.05.2025"/>
    <s v="2"/>
    <s v="20.05.2025"/>
    <s v="1"/>
    <s v="23.05.2025"/>
    <s v="#"/>
    <s v="#"/>
    <n v="15"/>
    <n v="18"/>
    <n v="3"/>
    <s v="N/A"/>
    <s v="N/A"/>
    <n v="4"/>
    <n v="4"/>
    <n v="4"/>
    <n v="0"/>
    <n v="1"/>
    <n v="525.6"/>
    <n v="130.27000000000001"/>
    <x v="2"/>
    <s v="05"/>
    <s v="05"/>
    <x v="14"/>
    <x v="1"/>
    <n v="0"/>
  </r>
  <r>
    <s v="1503020802289"/>
    <s v="4502147033"/>
    <s v="21630"/>
    <s v="H-HS030E"/>
    <s v="DE1H"/>
    <s v="CE Erfurt Netherland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307.08999999999997"/>
    <n v="152.26"/>
    <x v="2"/>
    <s v="05"/>
    <s v="05"/>
    <x v="14"/>
    <x v="1"/>
    <n v="0"/>
  </r>
  <r>
    <s v="1503020802289"/>
    <s v="4502147034"/>
    <s v="21630"/>
    <s v="H-E08018E"/>
    <s v="DE1N"/>
    <s v="CE Erfurt Nordic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058.67"/>
    <n v="524.92999999999995"/>
    <x v="2"/>
    <s v="05"/>
    <s v="05"/>
    <x v="14"/>
    <x v="1"/>
    <n v="0"/>
  </r>
  <r>
    <s v="1503020802289"/>
    <s v="4502147034"/>
    <s v="21630"/>
    <s v="H-ES12035E"/>
    <s v="DE1N"/>
    <s v="CE Erfurt Nordic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840.03"/>
    <n v="416.51"/>
    <x v="2"/>
    <s v="05"/>
    <s v="05"/>
    <x v="14"/>
    <x v="1"/>
    <n v="0"/>
  </r>
  <r>
    <s v="1503020802289"/>
    <s v="4502147034"/>
    <s v="21630"/>
    <s v="H-FSA100300E"/>
    <s v="DE1N"/>
    <s v="CE Erfurt Nordics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1715.88"/>
    <n v="283.48"/>
    <x v="2"/>
    <s v="05"/>
    <s v="05"/>
    <x v="14"/>
    <x v="1"/>
    <n v="0"/>
  </r>
  <r>
    <s v="1503020802289"/>
    <s v="4502147034"/>
    <s v="21630"/>
    <s v="H-H020AE-K"/>
    <s v="DE1N"/>
    <s v="CE Erfurt Nordics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788.43"/>
    <n v="130.27000000000001"/>
    <x v="2"/>
    <s v="05"/>
    <s v="05"/>
    <x v="14"/>
    <x v="1"/>
    <n v="0"/>
  </r>
  <r>
    <s v="1503020802289"/>
    <s v="4502147034"/>
    <s v="21630"/>
    <s v="H-PS14042E-K"/>
    <s v="DE1N"/>
    <s v="CE Erfurt Nordics"/>
    <s v="05.05.2025"/>
    <s v="2"/>
    <s v="20.05.2025"/>
    <s v="1"/>
    <s v="23.05.2025"/>
    <s v="#"/>
    <s v="#"/>
    <n v="15"/>
    <n v="18"/>
    <n v="3"/>
    <s v="N/A"/>
    <s v="N/A"/>
    <n v="6"/>
    <n v="6"/>
    <n v="6"/>
    <n v="0"/>
    <n v="1"/>
    <n v="1053.81"/>
    <n v="174.15"/>
    <x v="2"/>
    <s v="05"/>
    <s v="05"/>
    <x v="14"/>
    <x v="1"/>
    <n v="0"/>
  </r>
  <r>
    <s v="1503020802289"/>
    <s v="4502147034"/>
    <s v="21630"/>
    <s v="H-PS45175E-K"/>
    <s v="DE1N"/>
    <s v="CE Erfurt Nordic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413.03"/>
    <n v="204.74"/>
    <x v="2"/>
    <s v="05"/>
    <s v="05"/>
    <x v="14"/>
    <x v="1"/>
    <n v="0"/>
  </r>
  <r>
    <s v="1503020802289"/>
    <s v="4502147034"/>
    <s v="21630"/>
    <s v="H-XA025E"/>
    <s v="DE1N"/>
    <s v="CE Erfurt Nordics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572.28"/>
    <n v="283.77"/>
    <x v="2"/>
    <s v="05"/>
    <s v="05"/>
    <x v="14"/>
    <x v="1"/>
    <n v="0"/>
  </r>
  <r>
    <s v="1503020802289"/>
    <s v="4502147035"/>
    <s v="21630"/>
    <s v="H-E08018E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1058.67"/>
    <n v="524.92999999999995"/>
    <x v="2"/>
    <s v="05"/>
    <s v="05"/>
    <x v="14"/>
    <x v="1"/>
    <n v="0"/>
  </r>
  <r>
    <s v="1503020802289"/>
    <s v="4502147035"/>
    <s v="21630"/>
    <s v="H-FSA100300E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571.98"/>
    <n v="283.48"/>
    <x v="2"/>
    <s v="05"/>
    <s v="05"/>
    <x v="14"/>
    <x v="1"/>
    <n v="0"/>
  </r>
  <r>
    <s v="1503020802289"/>
    <s v="4502147035"/>
    <s v="21630"/>
    <s v="H-HS030E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307.08999999999997"/>
    <n v="152.26"/>
    <x v="2"/>
    <s v="05"/>
    <s v="05"/>
    <x v="14"/>
    <x v="1"/>
    <n v="0"/>
  </r>
  <r>
    <s v="1503020802289"/>
    <s v="4502147035"/>
    <s v="21630"/>
    <s v="H-PS14042E-K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351.29"/>
    <n v="174.15"/>
    <x v="2"/>
    <s v="05"/>
    <s v="05"/>
    <x v="14"/>
    <x v="1"/>
    <n v="0"/>
  </r>
  <r>
    <s v="1503020802289"/>
    <s v="4502147036"/>
    <s v="21630"/>
    <s v="H-ES12035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840.03"/>
    <n v="416.51"/>
    <x v="2"/>
    <s v="05"/>
    <s v="04"/>
    <x v="13"/>
    <x v="2"/>
    <n v="840.03"/>
  </r>
  <r>
    <s v="1503020802289"/>
    <s v="4502147036"/>
    <s v="21630"/>
    <s v="H-FSA100300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6"/>
    <n v="6"/>
    <n v="6"/>
    <n v="6"/>
    <n v="1"/>
    <n v="1715.88"/>
    <n v="283.48"/>
    <x v="2"/>
    <s v="05"/>
    <s v="04"/>
    <x v="13"/>
    <x v="2"/>
    <n v="1715.88"/>
  </r>
  <r>
    <s v="1503020802289"/>
    <s v="4502147036"/>
    <s v="21630"/>
    <s v="H-H020A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8"/>
    <n v="8"/>
    <n v="8"/>
    <n v="8"/>
    <n v="1"/>
    <n v="1051.25"/>
    <n v="130.27000000000001"/>
    <x v="2"/>
    <s v="05"/>
    <s v="04"/>
    <x v="13"/>
    <x v="2"/>
    <n v="1051.25"/>
  </r>
  <r>
    <s v="1503020802289"/>
    <s v="4502147036"/>
    <s v="21630"/>
    <s v="H-HS030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307.08999999999997"/>
    <n v="152.26"/>
    <x v="2"/>
    <s v="05"/>
    <s v="04"/>
    <x v="13"/>
    <x v="2"/>
    <n v="307.08999999999997"/>
  </r>
  <r>
    <s v="1503020802289"/>
    <s v="4502147036"/>
    <s v="21630"/>
    <s v="H-HS043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6"/>
    <n v="6"/>
    <n v="6"/>
    <n v="6"/>
    <n v="1"/>
    <n v="1053.97"/>
    <n v="174.2"/>
    <x v="2"/>
    <s v="05"/>
    <s v="04"/>
    <x v="13"/>
    <x v="2"/>
    <n v="1053.97"/>
  </r>
  <r>
    <s v="1503020802289"/>
    <s v="4502147036"/>
    <s v="21630"/>
    <s v="H-PS14042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351.29"/>
    <n v="174.15"/>
    <x v="2"/>
    <s v="05"/>
    <s v="04"/>
    <x v="13"/>
    <x v="2"/>
    <n v="351.29"/>
  </r>
  <r>
    <s v="1503020802289"/>
    <s v="4502147036"/>
    <s v="21630"/>
    <s v="H-PS45175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8"/>
    <n v="8"/>
    <n v="8"/>
    <n v="8"/>
    <n v="1"/>
    <n v="1652.06"/>
    <n v="204.74"/>
    <x v="2"/>
    <s v="05"/>
    <s v="04"/>
    <x v="13"/>
    <x v="2"/>
    <n v="1652.06"/>
  </r>
  <r>
    <s v="1503020802289"/>
    <s v="4502147036"/>
    <s v="21630"/>
    <s v="H-XA025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572.28"/>
    <n v="283.77"/>
    <x v="2"/>
    <s v="05"/>
    <s v="04"/>
    <x v="13"/>
    <x v="2"/>
    <n v="572.28"/>
  </r>
  <r>
    <s v="1503020802289"/>
    <s v="4502147037"/>
    <s v="21630"/>
    <s v="H-F007014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881.9"/>
    <n v="437.32"/>
    <x v="2"/>
    <s v="05"/>
    <s v="04"/>
    <x v="13"/>
    <x v="2"/>
    <n v="881.9"/>
  </r>
  <r>
    <s v="1503020802289"/>
    <s v="4502147037"/>
    <s v="21630"/>
    <s v="H-PS45175E-K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413.03"/>
    <n v="204.74"/>
    <x v="2"/>
    <s v="05"/>
    <s v="04"/>
    <x v="13"/>
    <x v="2"/>
    <n v="413.03"/>
  </r>
  <r>
    <s v="1503020802289"/>
    <s v="4502147038"/>
    <s v="21630"/>
    <s v="H-E08018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4"/>
    <n v="4"/>
    <n v="4"/>
    <n v="4"/>
    <n v="1"/>
    <n v="2117.33"/>
    <n v="524.92999999999995"/>
    <x v="2"/>
    <s v="05"/>
    <s v="04"/>
    <x v="13"/>
    <x v="2"/>
    <n v="2117.33"/>
  </r>
  <r>
    <s v="1503020802289"/>
    <s v="4502147038"/>
    <s v="21630"/>
    <s v="H-ES12035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12"/>
    <n v="12"/>
    <n v="12"/>
    <n v="12"/>
    <n v="1"/>
    <n v="5040.21"/>
    <n v="416.51"/>
    <x v="2"/>
    <s v="05"/>
    <s v="04"/>
    <x v="13"/>
    <x v="2"/>
    <n v="5040.21"/>
  </r>
  <r>
    <s v="1503020802289"/>
    <s v="4502147038"/>
    <s v="21630"/>
    <s v="H-H020AE-K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10"/>
    <n v="10"/>
    <n v="10"/>
    <n v="10"/>
    <n v="1"/>
    <n v="1314.02"/>
    <n v="130.27000000000001"/>
    <x v="2"/>
    <s v="05"/>
    <s v="04"/>
    <x v="13"/>
    <x v="2"/>
    <n v="1314.02"/>
  </r>
  <r>
    <s v="1503020802289"/>
    <s v="4502147038"/>
    <s v="21630"/>
    <s v="H-PS45175E-K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18"/>
    <n v="18"/>
    <n v="18"/>
    <n v="18"/>
    <n v="1"/>
    <n v="3717.22"/>
    <n v="204.74"/>
    <x v="2"/>
    <s v="05"/>
    <s v="04"/>
    <x v="13"/>
    <x v="2"/>
    <n v="3717.22"/>
  </r>
  <r>
    <s v="1503020802289"/>
    <s v="4502147038"/>
    <s v="21630"/>
    <s v="H-XA025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2"/>
    <n v="2"/>
    <n v="2"/>
    <n v="2"/>
    <n v="1"/>
    <n v="572.28"/>
    <n v="283.77"/>
    <x v="2"/>
    <s v="05"/>
    <s v="04"/>
    <x v="13"/>
    <x v="2"/>
    <n v="572.28"/>
  </r>
  <r>
    <s v="1503020802289"/>
    <s v="4502147039"/>
    <s v="21630"/>
    <s v="H-ES045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704.99"/>
    <n v="349.6"/>
    <x v="2"/>
    <s v="05"/>
    <s v="04"/>
    <x v="13"/>
    <x v="2"/>
    <n v="704.99"/>
  </r>
  <r>
    <s v="1503020802289"/>
    <s v="4502147039"/>
    <s v="21630"/>
    <s v="H-ES12035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840.03"/>
    <n v="416.51"/>
    <x v="2"/>
    <s v="05"/>
    <s v="04"/>
    <x v="13"/>
    <x v="2"/>
    <n v="840.03"/>
  </r>
  <r>
    <s v="1503020802289"/>
    <s v="4502147039"/>
    <s v="21630"/>
    <s v="H-H020A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4"/>
    <n v="4"/>
    <n v="4"/>
    <n v="4"/>
    <n v="1"/>
    <n v="525.6"/>
    <n v="130.27000000000001"/>
    <x v="2"/>
    <s v="05"/>
    <s v="04"/>
    <x v="13"/>
    <x v="2"/>
    <n v="525.6"/>
  </r>
  <r>
    <s v="1503020802289"/>
    <s v="4502147039"/>
    <s v="21630"/>
    <s v="H-HS043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351.32"/>
    <n v="174.2"/>
    <x v="2"/>
    <s v="05"/>
    <s v="04"/>
    <x v="13"/>
    <x v="2"/>
    <n v="351.32"/>
  </r>
  <r>
    <s v="1503020802289"/>
    <s v="4502147039"/>
    <s v="21630"/>
    <s v="H-PS14042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6"/>
    <n v="6"/>
    <n v="6"/>
    <n v="6"/>
    <n v="1"/>
    <n v="1053.81"/>
    <n v="174.15"/>
    <x v="2"/>
    <s v="05"/>
    <s v="04"/>
    <x v="13"/>
    <x v="2"/>
    <n v="1053.81"/>
  </r>
  <r>
    <s v="1503020802289"/>
    <s v="4502147039"/>
    <s v="21630"/>
    <s v="H-PS45175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4"/>
    <n v="4"/>
    <n v="4"/>
    <n v="4"/>
    <n v="1"/>
    <n v="826.06"/>
    <n v="204.74"/>
    <x v="2"/>
    <s v="05"/>
    <s v="04"/>
    <x v="13"/>
    <x v="2"/>
    <n v="826.06"/>
  </r>
  <r>
    <s v="1503020802289"/>
    <s v="4502147039"/>
    <s v="21630"/>
    <s v="H-XA025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4"/>
    <n v="4"/>
    <n v="4"/>
    <n v="4"/>
    <n v="1"/>
    <n v="1144.6400000000001"/>
    <n v="283.77"/>
    <x v="2"/>
    <s v="05"/>
    <s v="04"/>
    <x v="13"/>
    <x v="2"/>
    <n v="1144.6400000000001"/>
  </r>
  <r>
    <s v="1503020802289"/>
    <s v="4502147040"/>
    <s v="21630"/>
    <s v="H-E08018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1058.67"/>
    <n v="524.92999999999995"/>
    <x v="2"/>
    <s v="05"/>
    <s v="04"/>
    <x v="13"/>
    <x v="2"/>
    <n v="1058.67"/>
  </r>
  <r>
    <s v="1503020802289"/>
    <s v="4502147040"/>
    <s v="21630"/>
    <s v="H-H020A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262.83"/>
    <n v="130.27000000000001"/>
    <x v="2"/>
    <s v="05"/>
    <s v="04"/>
    <x v="13"/>
    <x v="2"/>
    <n v="262.83"/>
  </r>
  <r>
    <s v="1503020802289"/>
    <s v="4502147040"/>
    <s v="21630"/>
    <s v="H-HS030E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307.08999999999997"/>
    <n v="152.26"/>
    <x v="2"/>
    <s v="05"/>
    <s v="04"/>
    <x v="13"/>
    <x v="2"/>
    <n v="307.08999999999997"/>
  </r>
  <r>
    <s v="1503020802289"/>
    <s v="4502147040"/>
    <s v="21630"/>
    <s v="H-HS043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2"/>
    <n v="2"/>
    <n v="2"/>
    <n v="2"/>
    <n v="1"/>
    <n v="351.32"/>
    <n v="174.2"/>
    <x v="2"/>
    <s v="05"/>
    <s v="04"/>
    <x v="13"/>
    <x v="2"/>
    <n v="351.32"/>
  </r>
  <r>
    <s v="1503020802289"/>
    <s v="4502147040"/>
    <s v="21630"/>
    <s v="H-PS45175E-K"/>
    <s v="IT1I"/>
    <s v="CE Piacenza Warehouse"/>
    <s v="05.05.2025"/>
    <s v="2"/>
    <s v="10.04.2025"/>
    <s v="1"/>
    <s v="02.04.2025"/>
    <s v="1"/>
    <s v="03.04.2025"/>
    <n v="-25"/>
    <n v="-33"/>
    <n v="-8"/>
    <n v="-32"/>
    <n v="1"/>
    <n v="4"/>
    <n v="4"/>
    <n v="4"/>
    <n v="4"/>
    <n v="1"/>
    <n v="826.06"/>
    <n v="204.74"/>
    <x v="2"/>
    <s v="05"/>
    <s v="04"/>
    <x v="13"/>
    <x v="2"/>
    <n v="826.06"/>
  </r>
  <r>
    <s v="1503020802289"/>
    <s v="4502147041"/>
    <s v="21630"/>
    <s v="H-ES12035E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739.89"/>
    <n v="366.8"/>
    <x v="2"/>
    <s v="05"/>
    <s v="04"/>
    <x v="13"/>
    <x v="2"/>
    <n v="739.89"/>
  </r>
  <r>
    <s v="1503020802289"/>
    <s v="4502147041"/>
    <s v="21630"/>
    <s v="H-FSA100300E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8"/>
    <n v="8"/>
    <n v="8"/>
    <n v="8"/>
    <n v="1"/>
    <n v="1919.16"/>
    <n v="237.74"/>
    <x v="2"/>
    <s v="05"/>
    <s v="04"/>
    <x v="13"/>
    <x v="2"/>
    <n v="1919.16"/>
  </r>
  <r>
    <s v="1503020802289"/>
    <s v="4502147041"/>
    <s v="21630"/>
    <s v="H-H020AE-K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4"/>
    <n v="4"/>
    <n v="4"/>
    <n v="4"/>
    <n v="1"/>
    <n v="440.89"/>
    <n v="109.25"/>
    <x v="2"/>
    <s v="05"/>
    <s v="04"/>
    <x v="13"/>
    <x v="2"/>
    <n v="440.89"/>
  </r>
  <r>
    <s v="1503020802289"/>
    <s v="4502147041"/>
    <s v="21630"/>
    <s v="H-PS14042E-K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294.67"/>
    <n v="146.05000000000001"/>
    <x v="2"/>
    <s v="05"/>
    <s v="04"/>
    <x v="13"/>
    <x v="2"/>
    <n v="294.67"/>
  </r>
  <r>
    <s v="1503020802289"/>
    <s v="4502147041"/>
    <s v="21630"/>
    <s v="H-PS45175E-K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6"/>
    <n v="6"/>
    <n v="6"/>
    <n v="6"/>
    <n v="1"/>
    <n v="1039.3800000000001"/>
    <n v="171.7"/>
    <x v="2"/>
    <s v="05"/>
    <s v="04"/>
    <x v="13"/>
    <x v="2"/>
    <n v="1039.3800000000001"/>
  </r>
  <r>
    <s v="1503020802289"/>
    <s v="4502147041"/>
    <s v="21630"/>
    <s v="H-X012E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1036.42"/>
    <n v="513.87"/>
    <x v="2"/>
    <s v="05"/>
    <s v="04"/>
    <x v="13"/>
    <x v="2"/>
    <n v="1036.42"/>
  </r>
  <r>
    <s v="1503020802289"/>
    <s v="4502147042"/>
    <s v="21630"/>
    <s v="H-ES045E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591.34"/>
    <n v="293.19"/>
    <x v="2"/>
    <s v="05"/>
    <s v="04"/>
    <x v="13"/>
    <x v="2"/>
    <n v="591.34"/>
  </r>
  <r>
    <s v="1503020802289"/>
    <s v="4502147042"/>
    <s v="21630"/>
    <s v="H-PS14042E-S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2"/>
    <n v="2"/>
    <n v="2"/>
    <n v="2"/>
    <n v="1"/>
    <n v="294.67"/>
    <n v="146.05000000000001"/>
    <x v="2"/>
    <s v="05"/>
    <s v="04"/>
    <x v="13"/>
    <x v="2"/>
    <n v="294.67"/>
  </r>
  <r>
    <s v="1503020802289"/>
    <s v="4502147042"/>
    <s v="21630"/>
    <s v="H-PS45175E-K"/>
    <s v="UK1U"/>
    <s v="CE Northampton Warehouse"/>
    <s v="05.05.2025"/>
    <s v="2"/>
    <s v="07.04.2025"/>
    <s v="1"/>
    <s v="02.04.2025"/>
    <s v="1"/>
    <s v="02.04.2025"/>
    <n v="-28"/>
    <n v="-33"/>
    <n v="-5"/>
    <n v="-33"/>
    <n v="0"/>
    <n v="4"/>
    <n v="4"/>
    <n v="4"/>
    <n v="4"/>
    <n v="1"/>
    <n v="692.93"/>
    <n v="171.7"/>
    <x v="2"/>
    <s v="05"/>
    <s v="04"/>
    <x v="13"/>
    <x v="2"/>
    <n v="692.93"/>
  </r>
  <r>
    <s v="1503020802289"/>
    <s v="4502147232"/>
    <s v="21630"/>
    <s v="H-ES12035E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6"/>
    <n v="6"/>
    <n v="6"/>
    <n v="6"/>
    <n v="1"/>
    <n v="2519.7600000000002"/>
    <n v="416.51"/>
    <x v="2"/>
    <s v="05"/>
    <s v="04"/>
    <x v="13"/>
    <x v="2"/>
    <n v="2519.7600000000002"/>
  </r>
  <r>
    <s v="1503020802289"/>
    <s v="4502147232"/>
    <s v="21630"/>
    <s v="H-H020AE-K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504.8"/>
    <n v="125.13"/>
    <x v="2"/>
    <s v="05"/>
    <s v="04"/>
    <x v="13"/>
    <x v="2"/>
    <n v="504.8"/>
  </r>
  <r>
    <s v="1503020802289"/>
    <s v="4502147232"/>
    <s v="21630"/>
    <s v="H-PS14042E-K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8"/>
    <n v="8"/>
    <n v="8"/>
    <n v="8"/>
    <n v="1"/>
    <n v="1349.58"/>
    <n v="167.29"/>
    <x v="2"/>
    <s v="05"/>
    <s v="04"/>
    <x v="13"/>
    <x v="2"/>
    <n v="1349.58"/>
  </r>
  <r>
    <s v="1503020802289"/>
    <s v="4502147233"/>
    <s v="21630"/>
    <s v="H-ES12035E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1679.8"/>
    <n v="416.51"/>
    <x v="2"/>
    <s v="05"/>
    <s v="04"/>
    <x v="13"/>
    <x v="2"/>
    <n v="1679.8"/>
  </r>
  <r>
    <s v="1503020802289"/>
    <s v="4502147233"/>
    <s v="21630"/>
    <s v="H-PS14042E-K"/>
    <s v="DE1D"/>
    <s v="CE Erfurt DEAT"/>
    <s v="16.05.2025"/>
    <s v="2"/>
    <s v="24.04.2025"/>
    <s v="1"/>
    <s v="22.04.2025"/>
    <s v="1"/>
    <s v="22.04.2025"/>
    <n v="-22"/>
    <n v="-24"/>
    <n v="-2"/>
    <n v="-24"/>
    <n v="0"/>
    <n v="2"/>
    <n v="2"/>
    <n v="2"/>
    <n v="2"/>
    <n v="1"/>
    <n v="337.41"/>
    <n v="167.29"/>
    <x v="2"/>
    <s v="05"/>
    <s v="04"/>
    <x v="13"/>
    <x v="2"/>
    <n v="337.41"/>
  </r>
  <r>
    <s v="1503020802289"/>
    <s v="4502147234"/>
    <s v="21630"/>
    <s v="H-ES12035E"/>
    <s v="DE1E"/>
    <s v="CE Erfurt Eastern Group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1679.8"/>
    <n v="416.51"/>
    <x v="2"/>
    <s v="05"/>
    <s v="04"/>
    <x v="13"/>
    <x v="2"/>
    <n v="1679.8"/>
  </r>
  <r>
    <s v="1503020802289"/>
    <s v="4502147235"/>
    <s v="21630"/>
    <s v="H-ES12035E"/>
    <s v="DE1N"/>
    <s v="CE Erfurt Nordics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1679.8"/>
    <n v="416.51"/>
    <x v="2"/>
    <s v="05"/>
    <s v="04"/>
    <x v="13"/>
    <x v="2"/>
    <n v="1679.8"/>
  </r>
  <r>
    <s v="1503020802289"/>
    <s v="4502147235"/>
    <s v="21630"/>
    <s v="H-PS14042E-K"/>
    <s v="DE1N"/>
    <s v="CE Erfurt Nordics"/>
    <s v="16.05.2025"/>
    <s v="2"/>
    <s v="24.04.2025"/>
    <s v="1"/>
    <s v="22.04.2025"/>
    <s v="1"/>
    <s v="22.04.2025"/>
    <n v="-22"/>
    <n v="-24"/>
    <n v="-2"/>
    <n v="-24"/>
    <n v="0"/>
    <n v="4"/>
    <n v="4"/>
    <n v="4"/>
    <n v="4"/>
    <n v="1"/>
    <n v="674.75"/>
    <n v="167.29"/>
    <x v="2"/>
    <s v="05"/>
    <s v="04"/>
    <x v="13"/>
    <x v="2"/>
    <n v="674.75"/>
  </r>
  <r>
    <s v="1503020802289"/>
    <s v="4502147236"/>
    <s v="21630"/>
    <s v="H-PS14042E-K"/>
    <s v="DE1S"/>
    <s v="CE Erfurt Switzerland"/>
    <s v="16.05.2025"/>
    <s v="2"/>
    <s v="24.04.2025"/>
    <s v="1"/>
    <s v="22.04.2025"/>
    <s v="1"/>
    <s v="22.04.2025"/>
    <n v="-22"/>
    <n v="-24"/>
    <n v="-2"/>
    <n v="-24"/>
    <n v="0"/>
    <n v="2"/>
    <n v="2"/>
    <n v="2"/>
    <n v="2"/>
    <n v="1"/>
    <n v="337.41"/>
    <n v="167.29"/>
    <x v="2"/>
    <s v="05"/>
    <s v="04"/>
    <x v="13"/>
    <x v="2"/>
    <n v="337.41"/>
  </r>
  <r>
    <s v="1503020802289"/>
    <s v="4502147237"/>
    <s v="21630"/>
    <s v="H-ES12035E"/>
    <s v="ES1E"/>
    <s v="CE Valencia Warehouse"/>
    <s v="16.05.2025"/>
    <s v="2"/>
    <s v="29.04.2025"/>
    <s v="1"/>
    <s v="17.04.2025"/>
    <s v="1"/>
    <s v="17.04.2025"/>
    <n v="-17"/>
    <n v="-29"/>
    <n v="-12"/>
    <n v="-29"/>
    <n v="0"/>
    <n v="2"/>
    <n v="2"/>
    <n v="2"/>
    <n v="2"/>
    <n v="1"/>
    <n v="839.9"/>
    <n v="416.51"/>
    <x v="2"/>
    <s v="05"/>
    <s v="04"/>
    <x v="13"/>
    <x v="2"/>
    <n v="839.9"/>
  </r>
  <r>
    <s v="1503020802289"/>
    <s v="4502147237"/>
    <s v="21630"/>
    <s v="H-PS14042E-K"/>
    <s v="ES1E"/>
    <s v="CE Valencia Warehouse"/>
    <s v="16.05.2025"/>
    <s v="2"/>
    <s v="29.04.2025"/>
    <s v="1"/>
    <s v="17.04.2025"/>
    <s v="1"/>
    <s v="17.04.2025"/>
    <n v="-17"/>
    <n v="-29"/>
    <n v="-12"/>
    <n v="-29"/>
    <n v="0"/>
    <n v="2"/>
    <n v="2"/>
    <n v="2"/>
    <n v="2"/>
    <n v="1"/>
    <n v="337.41"/>
    <n v="167.29"/>
    <x v="2"/>
    <s v="05"/>
    <s v="04"/>
    <x v="13"/>
    <x v="2"/>
    <n v="337.41"/>
  </r>
  <r>
    <s v="1503020802289"/>
    <s v="4502147238"/>
    <s v="21630"/>
    <s v="H-ES12035E"/>
    <s v="ES1E"/>
    <s v="CE Valencia Warehouse"/>
    <s v="16.05.2025"/>
    <s v="2"/>
    <s v="29.04.2025"/>
    <s v="1"/>
    <s v="17.04.2025"/>
    <s v="1"/>
    <s v="17.04.2025"/>
    <n v="-17"/>
    <n v="-29"/>
    <n v="-12"/>
    <n v="-29"/>
    <n v="0"/>
    <n v="2"/>
    <n v="2"/>
    <n v="2"/>
    <n v="2"/>
    <n v="1"/>
    <n v="839.9"/>
    <n v="416.51"/>
    <x v="2"/>
    <s v="05"/>
    <s v="04"/>
    <x v="13"/>
    <x v="2"/>
    <n v="839.9"/>
  </r>
  <r>
    <s v="1503020802289"/>
    <s v="4502147239"/>
    <s v="21630"/>
    <s v="H-ES12035E"/>
    <s v="FR1F"/>
    <s v="CE Marly Warehouse"/>
    <s v="16.05.2025"/>
    <s v="1"/>
    <s v="23.04.2025"/>
    <s v="3"/>
    <s v="25.04.2025"/>
    <s v="1"/>
    <s v="28.04.2025"/>
    <n v="-23"/>
    <n v="-21"/>
    <n v="2"/>
    <n v="-18"/>
    <n v="3"/>
    <n v="8"/>
    <n v="8"/>
    <n v="8"/>
    <n v="8"/>
    <n v="1"/>
    <n v="3359.66"/>
    <n v="416.51"/>
    <x v="2"/>
    <s v="05"/>
    <s v="04"/>
    <x v="13"/>
    <x v="2"/>
    <n v="3359.66"/>
  </r>
  <r>
    <s v="1503020802289"/>
    <s v="4502147240"/>
    <s v="21630"/>
    <s v="H-H020AE-K"/>
    <s v="IT1I"/>
    <s v="CE Piacenza Warehouse"/>
    <s v="16.05.2025"/>
    <s v="2"/>
    <s v="28.04.2025"/>
    <s v="1"/>
    <s v="17.04.2025"/>
    <s v="1"/>
    <s v="18.04.2025"/>
    <n v="-18"/>
    <n v="-29"/>
    <n v="-11"/>
    <n v="-28"/>
    <n v="1"/>
    <n v="2"/>
    <n v="2"/>
    <n v="2"/>
    <n v="2"/>
    <n v="1"/>
    <n v="252.43"/>
    <n v="125.13"/>
    <x v="2"/>
    <s v="05"/>
    <s v="04"/>
    <x v="13"/>
    <x v="2"/>
    <n v="252.43"/>
  </r>
  <r>
    <s v="1503020802289"/>
    <s v="4502147241"/>
    <s v="21630"/>
    <s v="H-H020AE-S"/>
    <s v="UK1U"/>
    <s v="CE Northampton Warehouse"/>
    <s v="16.05.2025"/>
    <s v="2"/>
    <s v="23.04.2025"/>
    <s v="1"/>
    <s v="15.04.2025"/>
    <s v="1"/>
    <s v="16.04.2025"/>
    <n v="-23"/>
    <n v="-31"/>
    <n v="-8"/>
    <n v="-30"/>
    <n v="1"/>
    <n v="2"/>
    <n v="2"/>
    <n v="2"/>
    <n v="2"/>
    <n v="1"/>
    <n v="210.96"/>
    <n v="104.56"/>
    <x v="2"/>
    <s v="05"/>
    <s v="04"/>
    <x v="13"/>
    <x v="2"/>
    <n v="210.96"/>
  </r>
  <r>
    <s v="1503020802289"/>
    <s v="4502147296"/>
    <s v="21630"/>
    <s v="H-XA025E"/>
    <s v="FR1F"/>
    <s v="CE Marly Warehouse"/>
    <s v="23.05.2025"/>
    <s v="2"/>
    <s v="29.04.2025"/>
    <s v="1"/>
    <s v="25.04.2025"/>
    <s v="1"/>
    <s v="28.04.2025"/>
    <n v="-24"/>
    <n v="-28"/>
    <n v="-4"/>
    <n v="-25"/>
    <n v="3"/>
    <n v="2"/>
    <n v="2"/>
    <n v="2"/>
    <n v="2"/>
    <n v="1"/>
    <n v="572.20000000000005"/>
    <n v="283.77"/>
    <x v="2"/>
    <s v="05"/>
    <s v="04"/>
    <x v="13"/>
    <x v="2"/>
    <n v="572.20000000000005"/>
  </r>
  <r>
    <s v="1503020802289"/>
    <s v="4502147390"/>
    <s v="21283"/>
    <s v="H-ES1206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834.66"/>
    <n v="413.57"/>
    <x v="2"/>
    <s v="05"/>
    <s v="05"/>
    <x v="14"/>
    <x v="1"/>
    <n v="0"/>
  </r>
  <r>
    <s v="1503020802289"/>
    <s v="4502147390"/>
    <s v="21283"/>
    <s v="H-ES3510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1085.2"/>
    <n v="537.85"/>
    <x v="2"/>
    <s v="05"/>
    <s v="05"/>
    <x v="14"/>
    <x v="1"/>
    <n v="0"/>
  </r>
  <r>
    <s v="1503020802289"/>
    <s v="4502147390"/>
    <s v="21283"/>
    <s v="H-FS1206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374.17"/>
    <n v="185.38"/>
    <x v="2"/>
    <s v="05"/>
    <s v="05"/>
    <x v="14"/>
    <x v="1"/>
    <n v="0"/>
  </r>
  <r>
    <s v="1503020802289"/>
    <s v="4502147390"/>
    <s v="21283"/>
    <s v="H-FSA14140E"/>
    <s v="DE1U"/>
    <s v="CE Erfurt UA"/>
    <s v="05.05.2025"/>
    <s v="2"/>
    <s v="23.05.2025"/>
    <s v="1"/>
    <s v="21.05.2025"/>
    <s v="#"/>
    <s v="#"/>
    <n v="18"/>
    <n v="16"/>
    <n v="-2"/>
    <s v="N/A"/>
    <s v="N/A"/>
    <n v="2"/>
    <n v="2"/>
    <n v="2"/>
    <n v="0"/>
    <n v="1"/>
    <n v="583.48"/>
    <n v="289.2"/>
    <x v="2"/>
    <s v="05"/>
    <s v="05"/>
    <x v="14"/>
    <x v="1"/>
    <n v="0"/>
  </r>
  <r>
    <s v="1503020802289"/>
    <s v="4502147390"/>
    <s v="21283"/>
    <s v="H-H025ME-K"/>
    <s v="DE1U"/>
    <s v="CE Erfurt UA"/>
    <s v="05.05.2025"/>
    <s v="2"/>
    <s v="23.05.2025"/>
    <s v="1"/>
    <s v="21.05.2025"/>
    <s v="#"/>
    <s v="#"/>
    <n v="18"/>
    <n v="16"/>
    <n v="-2"/>
    <s v="N/A"/>
    <s v="N/A"/>
    <n v="6"/>
    <n v="6"/>
    <n v="6"/>
    <n v="0"/>
    <n v="1"/>
    <n v="379.69"/>
    <n v="62.63"/>
    <x v="2"/>
    <s v="05"/>
    <s v="05"/>
    <x v="14"/>
    <x v="1"/>
    <n v="0"/>
  </r>
  <r>
    <s v="1503020802289"/>
    <s v="4502147430"/>
    <s v="21283"/>
    <s v="H-FS12032E-K"/>
    <s v="ES1E"/>
    <s v="CE Valencia Warehouse"/>
    <s v="21.04.2025"/>
    <s v="2"/>
    <s v="25.04.2025"/>
    <s v="1"/>
    <s v="22.04.2025"/>
    <s v="1"/>
    <s v="22.04.2025"/>
    <n v="4"/>
    <n v="1"/>
    <n v="-3"/>
    <n v="1"/>
    <n v="0"/>
    <n v="10"/>
    <n v="10"/>
    <n v="10"/>
    <n v="10"/>
    <n v="1"/>
    <n v="1477.19"/>
    <n v="137.26"/>
    <x v="2"/>
    <s v="04"/>
    <s v="04"/>
    <x v="13"/>
    <x v="0"/>
    <n v="1477.19"/>
  </r>
  <r>
    <s v="1503020802289"/>
    <s v="4502149460"/>
    <s v="21630"/>
    <s v="H-FSA100300E"/>
    <s v="DE1D"/>
    <s v="CE Erfurt DEAT"/>
    <s v="21.04.2025"/>
    <s v="2"/>
    <s v="24.04.2025"/>
    <s v="1"/>
    <s v="22.04.2025"/>
    <s v="1"/>
    <s v="22.04.2025"/>
    <n v="3"/>
    <n v="1"/>
    <n v="-2"/>
    <n v="1"/>
    <n v="0"/>
    <n v="80"/>
    <n v="80"/>
    <n v="80"/>
    <n v="80"/>
    <n v="1"/>
    <n v="22874.79"/>
    <n v="283.48"/>
    <x v="2"/>
    <s v="04"/>
    <s v="04"/>
    <x v="13"/>
    <x v="0"/>
    <n v="22874.79"/>
  </r>
  <r>
    <s v="1503020802289"/>
    <s v="4502149462"/>
    <s v="21630"/>
    <s v="H-PS14042E-K"/>
    <s v="DE1D"/>
    <s v="CE Erfurt DEAT"/>
    <s v="22.05.2025"/>
    <s v="2"/>
    <s v="27.05.2025"/>
    <s v="#"/>
    <s v="#"/>
    <s v="#"/>
    <s v="#"/>
    <n v="5"/>
    <s v="N/A"/>
    <s v="N/A"/>
    <s v="N/A"/>
    <s v="N/A"/>
    <n v="30"/>
    <n v="30"/>
    <n v="0"/>
    <n v="0"/>
    <n v="1"/>
    <n v="5269.03"/>
    <n v="174.15"/>
    <x v="2"/>
    <s v="05"/>
    <s v="N/A"/>
    <x v="14"/>
    <x v="1"/>
    <n v="0"/>
  </r>
  <r>
    <s v="1503020802289"/>
    <s v="4502149463"/>
    <s v="21283"/>
    <s v="H-X015E9-K"/>
    <s v="DE1D"/>
    <s v="CE Erfurt DEAT"/>
    <s v="19.05.2025"/>
    <s v="2"/>
    <s v="16.05.2025"/>
    <s v="1"/>
    <s v="16.05.2025"/>
    <s v="#"/>
    <s v="#"/>
    <n v="-3"/>
    <n v="-3"/>
    <n v="0"/>
    <s v="N/A"/>
    <s v="N/A"/>
    <n v="10"/>
    <n v="10"/>
    <n v="10"/>
    <n v="0"/>
    <n v="1"/>
    <n v="2540.1"/>
    <n v="235.95"/>
    <x v="2"/>
    <s v="05"/>
    <s v="05"/>
    <x v="14"/>
    <x v="1"/>
    <n v="0"/>
  </r>
  <r>
    <s v="1503020802289"/>
    <s v="4502149463"/>
    <s v="21283"/>
    <s v="H-X09E"/>
    <s v="DE1D"/>
    <s v="CE Erfurt DEAT"/>
    <s v="19.05.2025"/>
    <s v="2"/>
    <s v="16.05.2025"/>
    <s v="1"/>
    <s v="16.05.2025"/>
    <s v="#"/>
    <s v="#"/>
    <n v="-3"/>
    <n v="-3"/>
    <n v="0"/>
    <s v="N/A"/>
    <s v="N/A"/>
    <n v="60"/>
    <n v="60"/>
    <n v="60"/>
    <n v="0"/>
    <n v="1"/>
    <n v="12683.13"/>
    <n v="196.42"/>
    <x v="2"/>
    <s v="05"/>
    <s v="05"/>
    <x v="14"/>
    <x v="1"/>
    <n v="0"/>
  </r>
  <r>
    <s v="1503020802289"/>
    <s v="4502149463"/>
    <s v="21283"/>
    <s v="H-X1025E"/>
    <s v="DE1D"/>
    <s v="CE Erfurt DEAT"/>
    <s v="19.05.2025"/>
    <s v="2"/>
    <s v="23.05.2025"/>
    <s v="#"/>
    <s v="#"/>
    <s v="#"/>
    <s v="#"/>
    <n v="4"/>
    <s v="N/A"/>
    <s v="N/A"/>
    <s v="N/A"/>
    <s v="N/A"/>
    <n v="30"/>
    <n v="30"/>
    <n v="0"/>
    <n v="0"/>
    <n v="1"/>
    <n v="26527.09"/>
    <n v="821.22"/>
    <x v="2"/>
    <s v="05"/>
    <s v="N/A"/>
    <x v="14"/>
    <x v="1"/>
    <n v="0"/>
  </r>
  <r>
    <s v="1503020802289"/>
    <s v="4502149463"/>
    <s v="21283"/>
    <s v="H-X2550E"/>
    <s v="DE1D"/>
    <s v="CE Erfurt DEAT"/>
    <s v="19.05.2025"/>
    <s v="2"/>
    <s v="23.05.2025"/>
    <s v="#"/>
    <s v="#"/>
    <s v="#"/>
    <s v="#"/>
    <n v="4"/>
    <s v="N/A"/>
    <s v="N/A"/>
    <s v="N/A"/>
    <s v="N/A"/>
    <n v="6"/>
    <n v="6"/>
    <n v="0"/>
    <n v="0"/>
    <n v="1"/>
    <n v="5044.42"/>
    <n v="780.69"/>
    <x v="2"/>
    <s v="05"/>
    <s v="N/A"/>
    <x v="14"/>
    <x v="1"/>
    <n v="0"/>
  </r>
  <r>
    <s v="1503020802289"/>
    <s v="4502150959"/>
    <s v="21283"/>
    <s v="H-H025E-K"/>
    <s v="DE1C"/>
    <s v="CE Erfurt CE Central"/>
    <s v="20.04.2025"/>
    <s v="#"/>
    <s v="#"/>
    <s v="1"/>
    <s v="30.04.2025"/>
    <s v="1"/>
    <s v="30.04.2025"/>
    <s v="N/A"/>
    <n v="10"/>
    <s v="N/A"/>
    <n v="10"/>
    <n v="0"/>
    <n v="6"/>
    <n v="0"/>
    <n v="6"/>
    <n v="6"/>
    <n v="1"/>
    <n v="503.6"/>
    <n v="77.900000000000006"/>
    <x v="2"/>
    <s v="04"/>
    <s v="04"/>
    <x v="13"/>
    <x v="1"/>
    <n v="503.6"/>
  </r>
  <r>
    <s v="1503020802289"/>
    <s v="4502150959"/>
    <s v="21283"/>
    <s v="H-X09E"/>
    <s v="DE1C"/>
    <s v="CE Erfurt CE Central"/>
    <s v="20.04.2025"/>
    <s v="2"/>
    <s v="05.05.2025"/>
    <s v="1"/>
    <s v="30.04.2025"/>
    <s v="1"/>
    <s v="30.04.2025"/>
    <n v="15"/>
    <n v="10"/>
    <n v="-5"/>
    <n v="10"/>
    <n v="0"/>
    <n v="6"/>
    <n v="6"/>
    <n v="6"/>
    <n v="6"/>
    <n v="1"/>
    <n v="1268.31"/>
    <n v="196.42"/>
    <x v="2"/>
    <s v="04"/>
    <s v="04"/>
    <x v="13"/>
    <x v="1"/>
    <n v="1268.31"/>
  </r>
  <r>
    <s v="1503020802289"/>
    <s v="4502150977"/>
    <s v="21283"/>
    <s v="H-FS12032E-K"/>
    <s v="IT1I"/>
    <s v="CE Piacenza Warehouse"/>
    <s v="20.04.2025"/>
    <s v="2"/>
    <s v="23.04.2025"/>
    <s v="1"/>
    <s v="17.04.2025"/>
    <s v="1"/>
    <s v="18.04.2025"/>
    <n v="3"/>
    <n v="-3"/>
    <n v="-6"/>
    <n v="-2"/>
    <n v="1"/>
    <n v="5"/>
    <n v="5"/>
    <n v="5"/>
    <n v="5"/>
    <n v="1"/>
    <n v="738.51"/>
    <n v="137.26"/>
    <x v="2"/>
    <s v="04"/>
    <s v="04"/>
    <x v="13"/>
    <x v="0"/>
    <n v="738.51"/>
  </r>
  <r>
    <s v="1503020802289"/>
    <s v="4502158068"/>
    <s v="21283"/>
    <s v="H-ES35100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208.56"/>
    <n v="512.99"/>
    <x v="2"/>
    <s v="06"/>
    <s v="06"/>
    <x v="14"/>
    <x v="1"/>
    <n v="0"/>
  </r>
  <r>
    <s v="1503020802289"/>
    <s v="4502158068"/>
    <s v="21283"/>
    <s v="H-ES50200E9"/>
    <s v="DE1D"/>
    <s v="CE Erfurt DEAT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6364.62"/>
    <n v="739.16"/>
    <x v="2"/>
    <s v="06"/>
    <s v="06"/>
    <x v="14"/>
    <x v="1"/>
    <n v="0"/>
  </r>
  <r>
    <s v="1503020802289"/>
    <s v="4502158068"/>
    <s v="21283"/>
    <s v="H-FS12060E"/>
    <s v="DE1D"/>
    <s v="CE Erfurt DEAT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141.4100000000001"/>
    <n v="176.65"/>
    <x v="2"/>
    <s v="06"/>
    <s v="06"/>
    <x v="14"/>
    <x v="1"/>
    <n v="0"/>
  </r>
  <r>
    <s v="1503020802289"/>
    <s v="4502158068"/>
    <s v="21283"/>
    <s v="H-FS35100E-K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07.51"/>
    <n v="142.83000000000001"/>
    <x v="2"/>
    <s v="06"/>
    <s v="06"/>
    <x v="14"/>
    <x v="1"/>
    <n v="0"/>
  </r>
  <r>
    <s v="1503020802289"/>
    <s v="4502158068"/>
    <s v="21283"/>
    <s v="H-X015E9-K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2540.1"/>
    <n v="235.95"/>
    <x v="2"/>
    <s v="06"/>
    <s v="06"/>
    <x v="14"/>
    <x v="1"/>
    <n v="0"/>
  </r>
  <r>
    <s v="1503020802289"/>
    <s v="4502158068"/>
    <s v="21283"/>
    <s v="H-X09E"/>
    <s v="DE1D"/>
    <s v="CE Erfurt DEAT"/>
    <s v="05.06.2025"/>
    <s v="2"/>
    <s v="27.06.2025"/>
    <s v="1"/>
    <s v="16.06.2025"/>
    <s v="#"/>
    <s v="#"/>
    <n v="22"/>
    <n v="11"/>
    <n v="-11"/>
    <s v="N/A"/>
    <s v="N/A"/>
    <n v="50"/>
    <n v="50"/>
    <n v="50"/>
    <n v="0"/>
    <n v="1"/>
    <n v="10569.28"/>
    <n v="196.42"/>
    <x v="2"/>
    <s v="06"/>
    <s v="06"/>
    <x v="14"/>
    <x v="1"/>
    <n v="0"/>
  </r>
  <r>
    <s v="1503020802289"/>
    <s v="4502158068"/>
    <s v="21283"/>
    <s v="H-X1025E"/>
    <s v="DE1D"/>
    <s v="CE Erfurt DEAT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5095.84"/>
    <n v="788.85"/>
    <x v="2"/>
    <s v="06"/>
    <s v="06"/>
    <x v="14"/>
    <x v="1"/>
    <n v="0"/>
  </r>
  <r>
    <s v="1503020802289"/>
    <s v="4502158068"/>
    <s v="21283"/>
    <s v="H-X2550E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230.2"/>
    <n v="749.93"/>
    <x v="2"/>
    <s v="06"/>
    <s v="06"/>
    <x v="14"/>
    <x v="1"/>
    <n v="0"/>
  </r>
  <r>
    <s v="1503020802289"/>
    <s v="4502158069"/>
    <s v="21283"/>
    <s v="H-ES50200E9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591.21"/>
    <n v="739.16"/>
    <x v="2"/>
    <s v="06"/>
    <s v="06"/>
    <x v="14"/>
    <x v="1"/>
    <n v="0"/>
  </r>
  <r>
    <s v="1503020802289"/>
    <s v="4502158069"/>
    <s v="21283"/>
    <s v="H-FS12032E-K"/>
    <s v="DE1D"/>
    <s v="CE Erfurt DEAT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590.89"/>
    <n v="137.26"/>
    <x v="2"/>
    <s v="06"/>
    <s v="06"/>
    <x v="14"/>
    <x v="1"/>
    <n v="0"/>
  </r>
  <r>
    <s v="1503020802289"/>
    <s v="4502158069"/>
    <s v="21283"/>
    <s v="H-FS12060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902.41"/>
    <n v="176.65"/>
    <x v="2"/>
    <s v="06"/>
    <s v="06"/>
    <x v="14"/>
    <x v="1"/>
    <n v="0"/>
  </r>
  <r>
    <s v="1503020802289"/>
    <s v="4502158069"/>
    <s v="21283"/>
    <s v="H-FS45150EKA"/>
    <s v="DE1D"/>
    <s v="CE Erfurt DEAT"/>
    <s v="05.06.2025"/>
    <s v="2"/>
    <s v="27.06.2025"/>
    <s v="1"/>
    <s v="16.06.2025"/>
    <s v="#"/>
    <s v="#"/>
    <n v="22"/>
    <n v="11"/>
    <n v="-11"/>
    <s v="N/A"/>
    <s v="N/A"/>
    <n v="34"/>
    <n v="34"/>
    <n v="34"/>
    <n v="0"/>
    <n v="1"/>
    <n v="3576.88"/>
    <n v="97.57"/>
    <x v="2"/>
    <s v="06"/>
    <s v="06"/>
    <x v="14"/>
    <x v="1"/>
    <n v="0"/>
  </r>
  <r>
    <s v="1503020802289"/>
    <s v="4502158069"/>
    <s v="21283"/>
    <s v="H-FSA14140E"/>
    <s v="DE1D"/>
    <s v="CE Erfurt DEAT"/>
    <s v="05.06.2025"/>
    <s v="2"/>
    <s v="27.06.2025"/>
    <s v="1"/>
    <s v="16.06.2025"/>
    <s v="#"/>
    <s v="#"/>
    <n v="22"/>
    <n v="11"/>
    <n v="-11"/>
    <s v="N/A"/>
    <s v="N/A"/>
    <n v="12"/>
    <n v="12"/>
    <n v="12"/>
    <n v="0"/>
    <n v="1"/>
    <n v="3703.97"/>
    <n v="286.77999999999997"/>
    <x v="2"/>
    <s v="06"/>
    <s v="06"/>
    <x v="14"/>
    <x v="1"/>
    <n v="0"/>
  </r>
  <r>
    <s v="1503020802289"/>
    <s v="4502158069"/>
    <s v="21283"/>
    <s v="H-H025E-K"/>
    <s v="DE1D"/>
    <s v="CE Erfurt DEAT"/>
    <s v="05.06.2025"/>
    <s v="2"/>
    <s v="27.06.2025"/>
    <s v="1"/>
    <s v="16.06.2025"/>
    <s v="#"/>
    <s v="#"/>
    <n v="22"/>
    <n v="11"/>
    <n v="-11"/>
    <s v="N/A"/>
    <s v="N/A"/>
    <n v="62"/>
    <n v="62"/>
    <n v="62"/>
    <n v="0"/>
    <n v="1"/>
    <n v="5203.9399999999996"/>
    <n v="77.900000000000006"/>
    <x v="2"/>
    <s v="06"/>
    <s v="06"/>
    <x v="14"/>
    <x v="1"/>
    <n v="0"/>
  </r>
  <r>
    <s v="1503020802289"/>
    <s v="4502158069"/>
    <s v="21283"/>
    <s v="H-X09E"/>
    <s v="DE1D"/>
    <s v="CE Erfurt DEAT"/>
    <s v="05.06.2025"/>
    <s v="2"/>
    <s v="27.06.2025"/>
    <s v="1"/>
    <s v="16.06.2025"/>
    <s v="#"/>
    <s v="#"/>
    <n v="22"/>
    <n v="11"/>
    <n v="-11"/>
    <s v="N/A"/>
    <s v="N/A"/>
    <n v="26"/>
    <n v="26"/>
    <n v="26"/>
    <n v="0"/>
    <n v="1"/>
    <n v="5496.02"/>
    <n v="196.42"/>
    <x v="2"/>
    <s v="06"/>
    <s v="06"/>
    <x v="14"/>
    <x v="1"/>
    <n v="0"/>
  </r>
  <r>
    <s v="1503020802289"/>
    <s v="4502158069"/>
    <s v="21283"/>
    <s v="H-X1025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98.57"/>
    <n v="788.85"/>
    <x v="2"/>
    <s v="06"/>
    <s v="06"/>
    <x v="14"/>
    <x v="1"/>
    <n v="0"/>
  </r>
  <r>
    <s v="1503020802289"/>
    <s v="4502158069"/>
    <s v="21283"/>
    <s v="H-X2550E"/>
    <s v="DE1D"/>
    <s v="CE Erfurt DEAT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15.01"/>
    <n v="749.93"/>
    <x v="2"/>
    <s v="06"/>
    <s v="06"/>
    <x v="14"/>
    <x v="1"/>
    <n v="0"/>
  </r>
  <r>
    <s v="1503020802289"/>
    <s v="4502158070"/>
    <s v="21283"/>
    <s v="H-ES351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104.28"/>
    <n v="512.99"/>
    <x v="2"/>
    <s v="06"/>
    <s v="06"/>
    <x v="14"/>
    <x v="1"/>
    <n v="0"/>
  </r>
  <r>
    <s v="1503020802289"/>
    <s v="4502158070"/>
    <s v="21283"/>
    <s v="H-RSA100400E"/>
    <s v="DE1E"/>
    <s v="CE Erfurt Eastern Group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4330.75"/>
    <n v="669.99"/>
    <x v="2"/>
    <s v="06"/>
    <s v="06"/>
    <x v="14"/>
    <x v="1"/>
    <n v="0"/>
  </r>
  <r>
    <s v="1503020802289"/>
    <s v="4502158071"/>
    <s v="21283"/>
    <s v="H-ES1206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2544.5500000000002"/>
    <n v="393.94"/>
    <x v="2"/>
    <s v="06"/>
    <s v="06"/>
    <x v="14"/>
    <x v="1"/>
    <n v="0"/>
  </r>
  <r>
    <s v="1503020802289"/>
    <s v="4502158071"/>
    <s v="21283"/>
    <s v="H-FS12032E-K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95.37"/>
    <n v="137.26"/>
    <x v="2"/>
    <s v="06"/>
    <s v="06"/>
    <x v="14"/>
    <x v="1"/>
    <n v="0"/>
  </r>
  <r>
    <s v="1503020802289"/>
    <s v="4502158071"/>
    <s v="21283"/>
    <s v="H-FS1206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6"/>
    <n v="6"/>
    <n v="6"/>
    <n v="0"/>
    <n v="1"/>
    <n v="1141.4100000000001"/>
    <n v="176.65"/>
    <x v="2"/>
    <s v="06"/>
    <s v="06"/>
    <x v="14"/>
    <x v="1"/>
    <n v="0"/>
  </r>
  <r>
    <s v="1503020802289"/>
    <s v="4502158071"/>
    <s v="21283"/>
    <s v="H-FS35100E-K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07.51"/>
    <n v="142.83000000000001"/>
    <x v="2"/>
    <s v="06"/>
    <s v="06"/>
    <x v="14"/>
    <x v="1"/>
    <n v="0"/>
  </r>
  <r>
    <s v="1503020802289"/>
    <s v="4502158071"/>
    <s v="21283"/>
    <s v="H-FS45150EKA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14"/>
    <n v="14"/>
    <n v="14"/>
    <n v="0"/>
    <n v="1"/>
    <n v="1472.87"/>
    <n v="97.57"/>
    <x v="2"/>
    <s v="06"/>
    <s v="06"/>
    <x v="14"/>
    <x v="1"/>
    <n v="0"/>
  </r>
  <r>
    <s v="1503020802289"/>
    <s v="4502158071"/>
    <s v="21283"/>
    <s v="H-H025E-K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6"/>
    <n v="26"/>
    <n v="26"/>
    <n v="0"/>
    <n v="1"/>
    <n v="2182.29"/>
    <n v="77.900000000000006"/>
    <x v="2"/>
    <s v="06"/>
    <s v="06"/>
    <x v="14"/>
    <x v="1"/>
    <n v="0"/>
  </r>
  <r>
    <s v="1503020802289"/>
    <s v="4502158071"/>
    <s v="21283"/>
    <s v="H-X09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422.78"/>
    <n v="196.42"/>
    <x v="2"/>
    <s v="06"/>
    <s v="06"/>
    <x v="14"/>
    <x v="1"/>
    <n v="0"/>
  </r>
  <r>
    <s v="1503020802289"/>
    <s v="4502158071"/>
    <s v="21283"/>
    <s v="H-X2550E"/>
    <s v="DE1F"/>
    <s v="CE Erfurt France &amp; Belgium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15.01"/>
    <n v="749.93"/>
    <x v="2"/>
    <s v="06"/>
    <s v="06"/>
    <x v="14"/>
    <x v="1"/>
    <n v="0"/>
  </r>
  <r>
    <s v="1503020802289"/>
    <s v="4502158072"/>
    <s v="21283"/>
    <s v="H-ES50200E9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591.21"/>
    <n v="739.16"/>
    <x v="2"/>
    <s v="06"/>
    <s v="06"/>
    <x v="14"/>
    <x v="1"/>
    <n v="0"/>
  </r>
  <r>
    <s v="1503020802289"/>
    <s v="4502158072"/>
    <s v="21283"/>
    <s v="H-FS45150EKA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10.34"/>
    <n v="97.57"/>
    <x v="2"/>
    <s v="06"/>
    <s v="06"/>
    <x v="14"/>
    <x v="1"/>
    <n v="0"/>
  </r>
  <r>
    <s v="1503020802289"/>
    <s v="4502158072"/>
    <s v="21283"/>
    <s v="H-FSA1414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617.27"/>
    <n v="286.77999999999997"/>
    <x v="2"/>
    <s v="06"/>
    <s v="06"/>
    <x v="14"/>
    <x v="1"/>
    <n v="0"/>
  </r>
  <r>
    <s v="1503020802289"/>
    <s v="4502158072"/>
    <s v="21283"/>
    <s v="H-H025E-K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35.74"/>
    <n v="77.900000000000006"/>
    <x v="2"/>
    <s v="06"/>
    <s v="06"/>
    <x v="14"/>
    <x v="1"/>
    <n v="0"/>
  </r>
  <r>
    <s v="1503020802289"/>
    <s v="4502158072"/>
    <s v="21283"/>
    <s v="H-RSA10040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2887.16"/>
    <n v="669.99"/>
    <x v="2"/>
    <s v="06"/>
    <s v="06"/>
    <x v="14"/>
    <x v="1"/>
    <n v="0"/>
  </r>
  <r>
    <s v="1503020802289"/>
    <s v="4502158072"/>
    <s v="21283"/>
    <s v="H-X09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422.78"/>
    <n v="196.42"/>
    <x v="2"/>
    <s v="06"/>
    <s v="06"/>
    <x v="14"/>
    <x v="1"/>
    <n v="0"/>
  </r>
  <r>
    <s v="1503020802289"/>
    <s v="4502158072"/>
    <s v="21283"/>
    <s v="H-X255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15.01"/>
    <n v="749.93"/>
    <x v="2"/>
    <s v="06"/>
    <s v="06"/>
    <x v="14"/>
    <x v="1"/>
    <n v="0"/>
  </r>
  <r>
    <s v="1503020802289"/>
    <s v="4502158073"/>
    <s v="21283"/>
    <s v="H-FS12032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95.37"/>
    <n v="137.26"/>
    <x v="2"/>
    <s v="06"/>
    <s v="06"/>
    <x v="14"/>
    <x v="1"/>
    <n v="0"/>
  </r>
  <r>
    <s v="1503020802289"/>
    <s v="4502158073"/>
    <s v="21283"/>
    <s v="H-FS35100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307.51"/>
    <n v="142.83000000000001"/>
    <x v="2"/>
    <s v="06"/>
    <s v="06"/>
    <x v="14"/>
    <x v="1"/>
    <n v="0"/>
  </r>
  <r>
    <s v="1503020802289"/>
    <s v="4502158073"/>
    <s v="21283"/>
    <s v="H-FS45150EKA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210.34"/>
    <n v="97.57"/>
    <x v="2"/>
    <s v="06"/>
    <s v="06"/>
    <x v="14"/>
    <x v="1"/>
    <n v="0"/>
  </r>
  <r>
    <s v="1503020802289"/>
    <s v="4502158073"/>
    <s v="21283"/>
    <s v="H-H025E-K"/>
    <s v="DE1N"/>
    <s v="CE Erfurt Nordics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67.87"/>
    <n v="77.900000000000006"/>
    <x v="2"/>
    <s v="06"/>
    <s v="06"/>
    <x v="14"/>
    <x v="1"/>
    <n v="0"/>
  </r>
  <r>
    <s v="1503020802289"/>
    <s v="4502158074"/>
    <s v="21283"/>
    <s v="H-ES1206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1589.94"/>
    <n v="393.94"/>
    <x v="2"/>
    <s v="06"/>
    <s v="06"/>
    <x v="14"/>
    <x v="1"/>
    <n v="0"/>
  </r>
  <r>
    <s v="1503020802289"/>
    <s v="4502158074"/>
    <s v="21283"/>
    <s v="H-ES50200E9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1491.29"/>
    <n v="739.16"/>
    <x v="2"/>
    <s v="06"/>
    <s v="06"/>
    <x v="14"/>
    <x v="1"/>
    <n v="0"/>
  </r>
  <r>
    <s v="1503020802289"/>
    <s v="4502158074"/>
    <s v="21283"/>
    <s v="H-H025E-K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4"/>
    <n v="4"/>
    <n v="4"/>
    <n v="0"/>
    <n v="1"/>
    <n v="314.66000000000003"/>
    <n v="77.900000000000006"/>
    <x v="2"/>
    <s v="06"/>
    <s v="06"/>
    <x v="14"/>
    <x v="1"/>
    <n v="0"/>
  </r>
  <r>
    <s v="1503020802289"/>
    <s v="4502158074"/>
    <s v="21283"/>
    <s v="H-X09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8"/>
    <n v="8"/>
    <n v="8"/>
    <n v="0"/>
    <n v="1"/>
    <n v="1584.9"/>
    <n v="196.42"/>
    <x v="2"/>
    <s v="06"/>
    <s v="06"/>
    <x v="14"/>
    <x v="1"/>
    <n v="0"/>
  </r>
  <r>
    <s v="1503020802289"/>
    <s v="4502158075"/>
    <s v="21283"/>
    <s v="H-ES1206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848.23"/>
    <n v="393.94"/>
    <x v="2"/>
    <s v="06"/>
    <s v="06"/>
    <x v="14"/>
    <x v="1"/>
    <n v="0"/>
  </r>
  <r>
    <s v="1503020802289"/>
    <s v="4502158075"/>
    <s v="21283"/>
    <s v="H-ES351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2208.56"/>
    <n v="512.99"/>
    <x v="2"/>
    <s v="06"/>
    <s v="06"/>
    <x v="14"/>
    <x v="1"/>
    <n v="0"/>
  </r>
  <r>
    <s v="1503020802289"/>
    <s v="4502158075"/>
    <s v="21283"/>
    <s v="H-FS1206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380.42"/>
    <n v="176.65"/>
    <x v="2"/>
    <s v="06"/>
    <s v="06"/>
    <x v="14"/>
    <x v="1"/>
    <n v="0"/>
  </r>
  <r>
    <s v="1503020802289"/>
    <s v="4502158075"/>
    <s v="21283"/>
    <s v="H-FS35100E-K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615.04"/>
    <n v="142.83000000000001"/>
    <x v="2"/>
    <s v="06"/>
    <s v="06"/>
    <x v="14"/>
    <x v="1"/>
    <n v="0"/>
  </r>
  <r>
    <s v="1503020802289"/>
    <s v="4502158075"/>
    <s v="21283"/>
    <s v="H-FS45150EKA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210.34"/>
    <n v="97.57"/>
    <x v="2"/>
    <s v="06"/>
    <s v="06"/>
    <x v="14"/>
    <x v="1"/>
    <n v="0"/>
  </r>
  <r>
    <s v="1503020802289"/>
    <s v="4502158075"/>
    <s v="21283"/>
    <s v="H-FSA1414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617.27"/>
    <n v="286.77999999999997"/>
    <x v="2"/>
    <s v="06"/>
    <s v="06"/>
    <x v="14"/>
    <x v="1"/>
    <n v="0"/>
  </r>
  <r>
    <s v="1503020802289"/>
    <s v="4502158075"/>
    <s v="21283"/>
    <s v="H-H025E-K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167.87"/>
    <n v="77.900000000000006"/>
    <x v="2"/>
    <s v="06"/>
    <s v="06"/>
    <x v="14"/>
    <x v="1"/>
    <n v="0"/>
  </r>
  <r>
    <s v="1503020802289"/>
    <s v="4502158075"/>
    <s v="21283"/>
    <s v="H-RSA1004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6"/>
    <n v="6"/>
    <n v="6"/>
    <n v="0"/>
    <n v="1"/>
    <n v="4330.75"/>
    <n v="669.99"/>
    <x v="2"/>
    <s v="06"/>
    <s v="06"/>
    <x v="14"/>
    <x v="1"/>
    <n v="0"/>
  </r>
  <r>
    <s v="1503020802289"/>
    <s v="4502158075"/>
    <s v="21283"/>
    <s v="H-X015E9-K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1016.07"/>
    <n v="235.95"/>
    <x v="2"/>
    <s v="06"/>
    <s v="06"/>
    <x v="14"/>
    <x v="1"/>
    <n v="0"/>
  </r>
  <r>
    <s v="1503020802289"/>
    <s v="4502158075"/>
    <s v="21283"/>
    <s v="H-X09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8"/>
    <n v="8"/>
    <n v="8"/>
    <n v="0"/>
    <n v="1"/>
    <n v="1691.09"/>
    <n v="196.42"/>
    <x v="2"/>
    <s v="06"/>
    <s v="06"/>
    <x v="14"/>
    <x v="1"/>
    <n v="0"/>
  </r>
  <r>
    <s v="1503020802289"/>
    <s v="4502158075"/>
    <s v="21283"/>
    <s v="H-X1025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1698.57"/>
    <n v="788.85"/>
    <x v="2"/>
    <s v="06"/>
    <s v="06"/>
    <x v="14"/>
    <x v="1"/>
    <n v="0"/>
  </r>
  <r>
    <s v="1503020802289"/>
    <s v="4502158076"/>
    <s v="21283"/>
    <s v="H-ES3510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1104.28"/>
    <n v="512.99"/>
    <x v="2"/>
    <s v="06"/>
    <s v="06"/>
    <x v="14"/>
    <x v="1"/>
    <n v="0"/>
  </r>
  <r>
    <s v="1503020802289"/>
    <s v="4502158076"/>
    <s v="21283"/>
    <s v="H-ES50200E9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"/>
    <n v="2"/>
    <n v="2"/>
    <n v="0"/>
    <n v="1"/>
    <n v="1591.21"/>
    <n v="739.16"/>
    <x v="2"/>
    <s v="06"/>
    <s v="06"/>
    <x v="14"/>
    <x v="1"/>
    <n v="0"/>
  </r>
  <r>
    <s v="1503020802289"/>
    <s v="4502158076"/>
    <s v="21283"/>
    <s v="H-FS1206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4"/>
    <n v="4"/>
    <n v="4"/>
    <n v="0"/>
    <n v="1"/>
    <n v="761"/>
    <n v="176.65"/>
    <x v="2"/>
    <s v="06"/>
    <s v="06"/>
    <x v="14"/>
    <x v="1"/>
    <n v="0"/>
  </r>
  <r>
    <s v="1503020802289"/>
    <s v="4502158076"/>
    <s v="21283"/>
    <s v="H-H025E-K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6"/>
    <n v="6"/>
    <n v="6"/>
    <n v="0"/>
    <n v="1"/>
    <n v="503.6"/>
    <n v="77.900000000000006"/>
    <x v="2"/>
    <s v="06"/>
    <s v="06"/>
    <x v="14"/>
    <x v="1"/>
    <n v="0"/>
  </r>
  <r>
    <s v="1503020802289"/>
    <s v="4502158077"/>
    <s v="21283"/>
    <s v="H-FS12060E"/>
    <s v="FR1F"/>
    <s v="CE Marly Warehouse"/>
    <s v="05.06.2025"/>
    <s v="2"/>
    <s v="18.06.2025"/>
    <s v="1"/>
    <s v="16.06.2025"/>
    <s v="#"/>
    <s v="#"/>
    <n v="13"/>
    <n v="11"/>
    <n v="-2"/>
    <s v="N/A"/>
    <s v="N/A"/>
    <n v="6"/>
    <n v="6"/>
    <n v="6"/>
    <n v="0"/>
    <n v="1"/>
    <n v="1141.4100000000001"/>
    <n v="176.65"/>
    <x v="2"/>
    <s v="06"/>
    <s v="06"/>
    <x v="14"/>
    <x v="1"/>
    <n v="0"/>
  </r>
  <r>
    <s v="1503020802289"/>
    <s v="4502158077"/>
    <s v="21283"/>
    <s v="H-FS45150EKA"/>
    <s v="FR1F"/>
    <s v="CE Marly Warehouse"/>
    <s v="05.06.2025"/>
    <s v="2"/>
    <s v="18.06.2025"/>
    <s v="1"/>
    <s v="16.06.2025"/>
    <s v="#"/>
    <s v="#"/>
    <n v="13"/>
    <n v="11"/>
    <n v="-2"/>
    <s v="N/A"/>
    <s v="N/A"/>
    <n v="10"/>
    <n v="10"/>
    <n v="10"/>
    <n v="0"/>
    <n v="1"/>
    <n v="1052.02"/>
    <n v="97.57"/>
    <x v="2"/>
    <s v="06"/>
    <s v="06"/>
    <x v="14"/>
    <x v="1"/>
    <n v="0"/>
  </r>
  <r>
    <s v="1503020802289"/>
    <s v="4502158077"/>
    <s v="21283"/>
    <s v="H-H025E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48"/>
    <n v="48"/>
    <n v="48"/>
    <n v="0"/>
    <n v="1"/>
    <n v="4028.85"/>
    <n v="77.900000000000006"/>
    <x v="2"/>
    <s v="06"/>
    <s v="06"/>
    <x v="14"/>
    <x v="1"/>
    <n v="0"/>
  </r>
  <r>
    <s v="1503020802289"/>
    <s v="4502158077"/>
    <s v="21283"/>
    <s v="H-X015E9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6"/>
    <n v="6"/>
    <n v="6"/>
    <n v="0"/>
    <n v="1"/>
    <n v="1524.02"/>
    <n v="235.95"/>
    <x v="2"/>
    <s v="06"/>
    <s v="06"/>
    <x v="14"/>
    <x v="1"/>
    <n v="0"/>
  </r>
  <r>
    <s v="1503020802289"/>
    <s v="4502158077"/>
    <s v="21283"/>
    <s v="H-X09E"/>
    <s v="FR1F"/>
    <s v="CE Marly Warehouse"/>
    <s v="05.06.2025"/>
    <s v="2"/>
    <s v="18.06.2025"/>
    <s v="1"/>
    <s v="16.06.2025"/>
    <s v="#"/>
    <s v="#"/>
    <n v="13"/>
    <n v="11"/>
    <n v="-2"/>
    <s v="N/A"/>
    <s v="N/A"/>
    <n v="34"/>
    <n v="34"/>
    <n v="34"/>
    <n v="0"/>
    <n v="1"/>
    <n v="7187.11"/>
    <n v="196.42"/>
    <x v="2"/>
    <s v="06"/>
    <s v="06"/>
    <x v="14"/>
    <x v="1"/>
    <n v="0"/>
  </r>
  <r>
    <s v="1503020802289"/>
    <s v="4502158077"/>
    <s v="21283"/>
    <s v="H-X2550E"/>
    <s v="FR1F"/>
    <s v="CE Marly Warehouse"/>
    <s v="05.06.2025"/>
    <s v="2"/>
    <s v="18.06.2025"/>
    <s v="1"/>
    <s v="16.06.2025"/>
    <s v="#"/>
    <s v="#"/>
    <n v="13"/>
    <n v="11"/>
    <n v="-2"/>
    <s v="N/A"/>
    <s v="N/A"/>
    <n v="4"/>
    <n v="4"/>
    <n v="4"/>
    <n v="0"/>
    <n v="1"/>
    <n v="3230.2"/>
    <n v="749.93"/>
    <x v="2"/>
    <s v="06"/>
    <s v="06"/>
    <x v="14"/>
    <x v="1"/>
    <n v="0"/>
  </r>
  <r>
    <s v="1503020802289"/>
    <s v="4502158078"/>
    <s v="21283"/>
    <s v="H-ES1206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4"/>
    <n v="4"/>
    <n v="4"/>
    <n v="0"/>
    <n v="1"/>
    <n v="1696.47"/>
    <n v="393.94"/>
    <x v="2"/>
    <s v="06"/>
    <s v="06"/>
    <x v="14"/>
    <x v="1"/>
    <n v="0"/>
  </r>
  <r>
    <s v="1503020802289"/>
    <s v="4502158078"/>
    <s v="21283"/>
    <s v="H-ES50200E9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1591.21"/>
    <n v="739.16"/>
    <x v="2"/>
    <s v="06"/>
    <s v="06"/>
    <x v="14"/>
    <x v="1"/>
    <n v="0"/>
  </r>
  <r>
    <s v="1503020802289"/>
    <s v="4502158078"/>
    <s v="21283"/>
    <s v="H-FS35100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307.51"/>
    <n v="142.83000000000001"/>
    <x v="2"/>
    <s v="06"/>
    <s v="06"/>
    <x v="14"/>
    <x v="1"/>
    <n v="0"/>
  </r>
  <r>
    <s v="1503020802289"/>
    <s v="4502158078"/>
    <s v="21283"/>
    <s v="H-FS45150EKA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10"/>
    <n v="10"/>
    <n v="10"/>
    <n v="0"/>
    <n v="1"/>
    <n v="1052.02"/>
    <n v="97.57"/>
    <x v="2"/>
    <s v="06"/>
    <s v="06"/>
    <x v="14"/>
    <x v="1"/>
    <n v="0"/>
  </r>
  <r>
    <s v="1503020802289"/>
    <s v="4502158078"/>
    <s v="21283"/>
    <s v="H-FSA1414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617.27"/>
    <n v="286.77999999999997"/>
    <x v="2"/>
    <s v="06"/>
    <s v="06"/>
    <x v="14"/>
    <x v="1"/>
    <n v="0"/>
  </r>
  <r>
    <s v="1503020802289"/>
    <s v="4502158078"/>
    <s v="21283"/>
    <s v="H-H025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8"/>
    <n v="8"/>
    <n v="8"/>
    <n v="0"/>
    <n v="1"/>
    <n v="671.47"/>
    <n v="77.900000000000006"/>
    <x v="2"/>
    <s v="06"/>
    <s v="06"/>
    <x v="14"/>
    <x v="1"/>
    <n v="0"/>
  </r>
  <r>
    <s v="1503020802289"/>
    <s v="4502158078"/>
    <s v="21283"/>
    <s v="H-X015E9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507.95"/>
    <n v="235.95"/>
    <x v="2"/>
    <s v="06"/>
    <s v="06"/>
    <x v="14"/>
    <x v="1"/>
    <n v="0"/>
  </r>
  <r>
    <s v="1503020802289"/>
    <s v="4502158078"/>
    <s v="21283"/>
    <s v="H-X09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8"/>
    <n v="8"/>
    <n v="8"/>
    <n v="0"/>
    <n v="1"/>
    <n v="1691.09"/>
    <n v="196.42"/>
    <x v="2"/>
    <s v="06"/>
    <s v="06"/>
    <x v="14"/>
    <x v="1"/>
    <n v="0"/>
  </r>
  <r>
    <s v="1503020802289"/>
    <s v="4502158079"/>
    <s v="21283"/>
    <s v="H-FS12032E-K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295.37"/>
    <n v="137.26"/>
    <x v="2"/>
    <s v="06"/>
    <s v="06"/>
    <x v="14"/>
    <x v="1"/>
    <n v="0"/>
  </r>
  <r>
    <s v="1503020802289"/>
    <s v="4502158079"/>
    <s v="21283"/>
    <s v="H-FSA1414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"/>
    <n v="2"/>
    <n v="2"/>
    <n v="0"/>
    <n v="1"/>
    <n v="617.27"/>
    <n v="286.77999999999997"/>
    <x v="2"/>
    <s v="06"/>
    <s v="06"/>
    <x v="14"/>
    <x v="1"/>
    <n v="0"/>
  </r>
  <r>
    <s v="1503020802289"/>
    <s v="4502158080"/>
    <s v="21283"/>
    <s v="H-ES1206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664.43"/>
    <n v="329.18"/>
    <x v="2"/>
    <s v="06"/>
    <s v="06"/>
    <x v="14"/>
    <x v="1"/>
    <n v="0"/>
  </r>
  <r>
    <s v="1503020802289"/>
    <s v="4502158080"/>
    <s v="21283"/>
    <s v="H-FS1206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297.99"/>
    <n v="147.61000000000001"/>
    <x v="2"/>
    <s v="06"/>
    <s v="06"/>
    <x v="14"/>
    <x v="1"/>
    <n v="0"/>
  </r>
  <r>
    <s v="1503020802289"/>
    <s v="4502158080"/>
    <s v="21283"/>
    <s v="H-FS35100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462.81"/>
    <n v="114.65"/>
    <x v="2"/>
    <s v="06"/>
    <s v="06"/>
    <x v="14"/>
    <x v="1"/>
    <n v="0"/>
  </r>
  <r>
    <s v="1503020802289"/>
    <s v="4502158080"/>
    <s v="21283"/>
    <s v="H-FS45150EKA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2"/>
    <n v="22"/>
    <n v="22"/>
    <n v="0"/>
    <n v="1"/>
    <n v="1894.33"/>
    <n v="85.18"/>
    <x v="2"/>
    <s v="06"/>
    <s v="06"/>
    <x v="14"/>
    <x v="1"/>
    <n v="0"/>
  </r>
  <r>
    <s v="1503020802289"/>
    <s v="4502158080"/>
    <s v="21283"/>
    <s v="H-FSA1414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464.46"/>
    <n v="230.2"/>
    <x v="2"/>
    <s v="06"/>
    <s v="06"/>
    <x v="14"/>
    <x v="1"/>
    <n v="0"/>
  </r>
  <r>
    <s v="1503020802289"/>
    <s v="4502158080"/>
    <s v="21283"/>
    <s v="H-H025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6"/>
    <n v="16"/>
    <n v="16"/>
    <n v="0"/>
    <n v="1"/>
    <n v="1052.06"/>
    <n v="65.09"/>
    <x v="2"/>
    <s v="06"/>
    <s v="06"/>
    <x v="14"/>
    <x v="1"/>
    <n v="0"/>
  </r>
  <r>
    <s v="1503020802289"/>
    <s v="4502158080"/>
    <s v="21283"/>
    <s v="H-X015E9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6"/>
    <n v="6"/>
    <n v="6"/>
    <n v="0"/>
    <n v="1"/>
    <n v="1193.76"/>
    <n v="197.16"/>
    <x v="2"/>
    <s v="06"/>
    <s v="06"/>
    <x v="14"/>
    <x v="1"/>
    <n v="0"/>
  </r>
  <r>
    <s v="1503020802289"/>
    <s v="4502158080"/>
    <s v="21283"/>
    <s v="H-X09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8"/>
    <n v="18"/>
    <n v="18"/>
    <n v="0"/>
    <n v="1"/>
    <n v="2980.25"/>
    <n v="164.13"/>
    <x v="2"/>
    <s v="06"/>
    <s v="06"/>
    <x v="14"/>
    <x v="1"/>
    <n v="0"/>
  </r>
  <r>
    <s v="1503020802289"/>
    <s v="4502158081"/>
    <s v="21283"/>
    <s v="H-ES1206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664.43"/>
    <n v="329.18"/>
    <x v="2"/>
    <s v="06"/>
    <s v="06"/>
    <x v="14"/>
    <x v="1"/>
    <n v="0"/>
  </r>
  <r>
    <s v="1503020802289"/>
    <s v="4502158081"/>
    <s v="21283"/>
    <s v="H-FS12032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462.81"/>
    <n v="114.69"/>
    <x v="2"/>
    <s v="06"/>
    <s v="06"/>
    <x v="14"/>
    <x v="1"/>
    <n v="0"/>
  </r>
  <r>
    <s v="1503020802289"/>
    <s v="4502158081"/>
    <s v="21283"/>
    <s v="H-FS35100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231.41"/>
    <n v="114.65"/>
    <x v="2"/>
    <s v="06"/>
    <s v="06"/>
    <x v="14"/>
    <x v="1"/>
    <n v="0"/>
  </r>
  <r>
    <s v="1503020802289"/>
    <s v="4502158081"/>
    <s v="21283"/>
    <s v="H-FS35100E-S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231.41"/>
    <n v="114.65"/>
    <x v="2"/>
    <s v="06"/>
    <s v="06"/>
    <x v="14"/>
    <x v="1"/>
    <n v="0"/>
  </r>
  <r>
    <s v="1503020802289"/>
    <s v="4502158081"/>
    <s v="21283"/>
    <s v="H-FS45150EKA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4"/>
    <n v="4"/>
    <n v="4"/>
    <n v="0"/>
    <n v="1"/>
    <n v="344.46"/>
    <n v="85.18"/>
    <x v="2"/>
    <s v="06"/>
    <s v="06"/>
    <x v="14"/>
    <x v="1"/>
    <n v="0"/>
  </r>
  <r>
    <s v="1503020802289"/>
    <s v="4502158081"/>
    <s v="21283"/>
    <s v="H-FSA14140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464.46"/>
    <n v="230.2"/>
    <x v="2"/>
    <s v="06"/>
    <s v="06"/>
    <x v="14"/>
    <x v="1"/>
    <n v="0"/>
  </r>
  <r>
    <s v="1503020802289"/>
    <s v="4502158081"/>
    <s v="21283"/>
    <s v="H-H025E-K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0"/>
    <n v="10"/>
    <n v="10"/>
    <n v="0"/>
    <n v="1"/>
    <n v="657.54"/>
    <n v="65.09"/>
    <x v="2"/>
    <s v="06"/>
    <s v="06"/>
    <x v="14"/>
    <x v="1"/>
    <n v="0"/>
  </r>
  <r>
    <s v="1503020802289"/>
    <s v="4502158081"/>
    <s v="21283"/>
    <s v="H-H025E-S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"/>
    <n v="2"/>
    <n v="2"/>
    <n v="0"/>
    <n v="1"/>
    <n v="131.51"/>
    <n v="65.09"/>
    <x v="2"/>
    <s v="06"/>
    <s v="06"/>
    <x v="14"/>
    <x v="1"/>
    <n v="0"/>
  </r>
  <r>
    <s v="1503020802289"/>
    <s v="4502158081"/>
    <s v="21283"/>
    <s v="H-X09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4"/>
    <n v="14"/>
    <n v="14"/>
    <n v="0"/>
    <n v="1"/>
    <n v="2317.98"/>
    <n v="164.13"/>
    <x v="2"/>
    <s v="06"/>
    <s v="06"/>
    <x v="14"/>
    <x v="1"/>
    <n v="0"/>
  </r>
  <r>
    <s v="1503020802289"/>
    <s v="4502158082"/>
    <s v="21630"/>
    <s v="H-E08018E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3050.4"/>
    <n v="504.25"/>
    <x v="2"/>
    <s v="06"/>
    <s v="06"/>
    <x v="14"/>
    <x v="1"/>
    <n v="0"/>
  </r>
  <r>
    <s v="1503020802289"/>
    <s v="4502158082"/>
    <s v="21630"/>
    <s v="H-ES045E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2031.47"/>
    <n v="335.83"/>
    <x v="2"/>
    <s v="06"/>
    <s v="06"/>
    <x v="14"/>
    <x v="1"/>
    <n v="0"/>
  </r>
  <r>
    <s v="1503020802289"/>
    <s v="4502158082"/>
    <s v="21630"/>
    <s v="H-ES12035E"/>
    <s v="DE1D"/>
    <s v="CE Erfurt DEAT"/>
    <s v="05.06.2025"/>
    <s v="2"/>
    <s v="25.06.2025"/>
    <s v="1"/>
    <s v="18.06.2025"/>
    <s v="#"/>
    <s v="#"/>
    <n v="20"/>
    <n v="13"/>
    <n v="-7"/>
    <s v="N/A"/>
    <s v="N/A"/>
    <n v="12"/>
    <n v="12"/>
    <n v="12"/>
    <n v="0"/>
    <n v="1"/>
    <n v="5039.46"/>
    <n v="416.51"/>
    <x v="2"/>
    <s v="06"/>
    <s v="06"/>
    <x v="14"/>
    <x v="1"/>
    <n v="0"/>
  </r>
  <r>
    <s v="1503020802289"/>
    <s v="4502158082"/>
    <s v="21630"/>
    <s v="H-F007014E"/>
    <s v="DE1D"/>
    <s v="CE Erfurt DEAT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694.13"/>
    <n v="420.1"/>
    <x v="2"/>
    <s v="06"/>
    <s v="06"/>
    <x v="14"/>
    <x v="1"/>
    <n v="0"/>
  </r>
  <r>
    <s v="1503020802289"/>
    <s v="4502158082"/>
    <s v="21630"/>
    <s v="H-FSA100300E"/>
    <s v="DE1D"/>
    <s v="CE Erfurt DEAT"/>
    <s v="05.06.2025"/>
    <s v="2"/>
    <s v="25.06.2025"/>
    <s v="1"/>
    <s v="18.06.2025"/>
    <s v="#"/>
    <s v="#"/>
    <n v="20"/>
    <n v="13"/>
    <n v="-7"/>
    <s v="N/A"/>
    <s v="N/A"/>
    <n v="50"/>
    <n v="50"/>
    <n v="50"/>
    <n v="0"/>
    <n v="1"/>
    <n v="14296.77"/>
    <n v="283.48"/>
    <x v="2"/>
    <s v="06"/>
    <s v="06"/>
    <x v="14"/>
    <x v="1"/>
    <n v="0"/>
  </r>
  <r>
    <s v="1503020802289"/>
    <s v="4502158082"/>
    <s v="21630"/>
    <s v="H-H020AE-K"/>
    <s v="DE1D"/>
    <s v="CE Erfurt DEAT"/>
    <s v="05.06.2025"/>
    <s v="2"/>
    <s v="25.06.2025"/>
    <s v="1"/>
    <s v="18.06.2025"/>
    <s v="#"/>
    <s v="#"/>
    <n v="20"/>
    <n v="13"/>
    <n v="-7"/>
    <s v="N/A"/>
    <s v="N/A"/>
    <n v="28"/>
    <n v="28"/>
    <n v="28"/>
    <n v="0"/>
    <n v="1"/>
    <n v="3533.7"/>
    <n v="125.13"/>
    <x v="2"/>
    <s v="06"/>
    <s v="06"/>
    <x v="14"/>
    <x v="1"/>
    <n v="0"/>
  </r>
  <r>
    <s v="1503020802289"/>
    <s v="4502158082"/>
    <s v="21630"/>
    <s v="H-PS14042E-K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3373.84"/>
    <n v="167.29"/>
    <x v="2"/>
    <s v="06"/>
    <s v="06"/>
    <x v="14"/>
    <x v="1"/>
    <n v="0"/>
  </r>
  <r>
    <s v="1503020802289"/>
    <s v="4502158082"/>
    <s v="21630"/>
    <s v="H-PS45175E-K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064.7800000000002"/>
    <n v="204.74"/>
    <x v="2"/>
    <s v="06"/>
    <s v="06"/>
    <x v="14"/>
    <x v="1"/>
    <n v="0"/>
  </r>
  <r>
    <s v="1503020802289"/>
    <s v="4502158082"/>
    <s v="21630"/>
    <s v="H-XA025E"/>
    <s v="DE1D"/>
    <s v="CE Erfurt DEAT"/>
    <s v="05.06.2025"/>
    <s v="2"/>
    <s v="25.06.2025"/>
    <s v="1"/>
    <s v="18.06.2025"/>
    <s v="#"/>
    <s v="#"/>
    <n v="20"/>
    <n v="13"/>
    <n v="-7"/>
    <s v="N/A"/>
    <s v="N/A"/>
    <n v="8"/>
    <n v="8"/>
    <n v="8"/>
    <n v="0"/>
    <n v="1"/>
    <n v="2288.92"/>
    <n v="283.77"/>
    <x v="2"/>
    <s v="06"/>
    <s v="06"/>
    <x v="14"/>
    <x v="1"/>
    <n v="0"/>
  </r>
  <r>
    <s v="1503020802289"/>
    <s v="4502158083"/>
    <s v="21630"/>
    <s v="H-ES12035E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2519.7600000000002"/>
    <n v="416.51"/>
    <x v="2"/>
    <s v="06"/>
    <s v="06"/>
    <x v="14"/>
    <x v="1"/>
    <n v="0"/>
  </r>
  <r>
    <s v="1503020802289"/>
    <s v="4502158083"/>
    <s v="21630"/>
    <s v="H-FSA100300E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5718.69"/>
    <n v="283.48"/>
    <x v="2"/>
    <s v="06"/>
    <s v="06"/>
    <x v="14"/>
    <x v="1"/>
    <n v="0"/>
  </r>
  <r>
    <s v="1503020802289"/>
    <s v="4502158083"/>
    <s v="21630"/>
    <s v="H-H020AE-K"/>
    <s v="DE1D"/>
    <s v="CE Erfurt DEAT"/>
    <s v="05.06.2025"/>
    <s v="2"/>
    <s v="25.06.2025"/>
    <s v="1"/>
    <s v="18.06.2025"/>
    <s v="#"/>
    <s v="#"/>
    <n v="20"/>
    <n v="13"/>
    <n v="-7"/>
    <s v="N/A"/>
    <s v="N/A"/>
    <n v="22"/>
    <n v="22"/>
    <n v="22"/>
    <n v="0"/>
    <n v="1"/>
    <n v="2776.48"/>
    <n v="125.13"/>
    <x v="2"/>
    <s v="06"/>
    <s v="06"/>
    <x v="14"/>
    <x v="1"/>
    <n v="0"/>
  </r>
  <r>
    <s v="1503020802289"/>
    <s v="4502158083"/>
    <s v="21630"/>
    <s v="H-HS043E-K"/>
    <s v="DE1D"/>
    <s v="CE Erfurt DEAT"/>
    <s v="05.06.2025"/>
    <s v="2"/>
    <s v="25.06.2025"/>
    <s v="1"/>
    <s v="18.06.2025"/>
    <s v="#"/>
    <s v="#"/>
    <n v="20"/>
    <n v="13"/>
    <n v="-7"/>
    <s v="N/A"/>
    <s v="N/A"/>
    <n v="8"/>
    <n v="8"/>
    <n v="8"/>
    <n v="0"/>
    <n v="1"/>
    <n v="1405.08"/>
    <n v="174.2"/>
    <x v="2"/>
    <s v="06"/>
    <s v="06"/>
    <x v="14"/>
    <x v="1"/>
    <n v="0"/>
  </r>
  <r>
    <s v="1503020802289"/>
    <s v="4502158083"/>
    <s v="21630"/>
    <s v="H-PS14042E-K"/>
    <s v="DE1D"/>
    <s v="CE Erfurt DEAT"/>
    <s v="05.06.2025"/>
    <s v="2"/>
    <s v="25.06.2025"/>
    <s v="1"/>
    <s v="18.06.2025"/>
    <s v="#"/>
    <s v="#"/>
    <n v="20"/>
    <n v="13"/>
    <n v="-7"/>
    <s v="N/A"/>
    <s v="N/A"/>
    <n v="8"/>
    <n v="8"/>
    <n v="8"/>
    <n v="0"/>
    <n v="1"/>
    <n v="1349.58"/>
    <n v="167.29"/>
    <x v="2"/>
    <s v="06"/>
    <s v="06"/>
    <x v="14"/>
    <x v="1"/>
    <n v="0"/>
  </r>
  <r>
    <s v="1503020802289"/>
    <s v="4502158083"/>
    <s v="21630"/>
    <s v="H-PS45175E-K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412.97"/>
    <n v="204.74"/>
    <x v="2"/>
    <s v="06"/>
    <s v="06"/>
    <x v="14"/>
    <x v="1"/>
    <n v="0"/>
  </r>
  <r>
    <s v="1503020802289"/>
    <s v="4502158083"/>
    <s v="21630"/>
    <s v="H-XA025E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1716.67"/>
    <n v="283.77"/>
    <x v="2"/>
    <s v="06"/>
    <s v="06"/>
    <x v="14"/>
    <x v="1"/>
    <n v="0"/>
  </r>
  <r>
    <s v="1503020802289"/>
    <s v="4502158084"/>
    <s v="21630"/>
    <s v="H-ES12035E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679.8"/>
    <n v="416.51"/>
    <x v="2"/>
    <s v="06"/>
    <s v="06"/>
    <x v="14"/>
    <x v="1"/>
    <n v="0"/>
  </r>
  <r>
    <s v="1503020802289"/>
    <s v="4502158085"/>
    <s v="21630"/>
    <s v="H-E08018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016.83"/>
    <n v="504.25"/>
    <x v="2"/>
    <s v="06"/>
    <s v="06"/>
    <x v="14"/>
    <x v="1"/>
    <n v="0"/>
  </r>
  <r>
    <s v="1503020802289"/>
    <s v="4502158085"/>
    <s v="21630"/>
    <s v="H-FSA100300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859.34"/>
    <n v="283.48"/>
    <x v="2"/>
    <s v="06"/>
    <s v="06"/>
    <x v="14"/>
    <x v="1"/>
    <n v="0"/>
  </r>
  <r>
    <s v="1503020802289"/>
    <s v="4502158085"/>
    <s v="21630"/>
    <s v="H-H020AE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757.22"/>
    <n v="125.13"/>
    <x v="2"/>
    <s v="06"/>
    <s v="06"/>
    <x v="14"/>
    <x v="1"/>
    <n v="0"/>
  </r>
  <r>
    <s v="1503020802289"/>
    <s v="4502158085"/>
    <s v="21630"/>
    <s v="H-HS043E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51.27"/>
    <n v="174.2"/>
    <x v="2"/>
    <s v="06"/>
    <s v="06"/>
    <x v="14"/>
    <x v="1"/>
    <n v="0"/>
  </r>
  <r>
    <s v="1503020802289"/>
    <s v="4502158085"/>
    <s v="21630"/>
    <s v="H-XA025E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572.20000000000005"/>
    <n v="283.77"/>
    <x v="2"/>
    <s v="06"/>
    <s v="06"/>
    <x v="14"/>
    <x v="1"/>
    <n v="0"/>
  </r>
  <r>
    <s v="1503020802289"/>
    <s v="4502158086"/>
    <s v="21630"/>
    <s v="H-ES12035E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679.8"/>
    <n v="416.51"/>
    <x v="2"/>
    <s v="06"/>
    <s v="06"/>
    <x v="14"/>
    <x v="1"/>
    <n v="0"/>
  </r>
  <r>
    <s v="1503020802289"/>
    <s v="4502158086"/>
    <s v="21630"/>
    <s v="H-H020AE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504.8"/>
    <n v="125.13"/>
    <x v="2"/>
    <s v="06"/>
    <s v="06"/>
    <x v="14"/>
    <x v="1"/>
    <n v="0"/>
  </r>
  <r>
    <s v="1503020802289"/>
    <s v="4502158086"/>
    <s v="21630"/>
    <s v="H-PS14042E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37.41"/>
    <n v="167.29"/>
    <x v="2"/>
    <s v="06"/>
    <s v="06"/>
    <x v="14"/>
    <x v="1"/>
    <n v="0"/>
  </r>
  <r>
    <s v="1503020802289"/>
    <s v="4502158086"/>
    <s v="21630"/>
    <s v="H-PS45175E-K"/>
    <s v="DE1H"/>
    <s v="CE Erfurt Netherland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412.97"/>
    <n v="204.74"/>
    <x v="2"/>
    <s v="06"/>
    <s v="06"/>
    <x v="14"/>
    <x v="1"/>
    <n v="0"/>
  </r>
  <r>
    <s v="1503020802289"/>
    <s v="4502158087"/>
    <s v="21630"/>
    <s v="H-ES045E"/>
    <s v="DE1N"/>
    <s v="CE Erfurt Nordic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677.13"/>
    <n v="335.83"/>
    <x v="2"/>
    <s v="06"/>
    <s v="06"/>
    <x v="14"/>
    <x v="1"/>
    <n v="0"/>
  </r>
  <r>
    <s v="1503020802289"/>
    <s v="4502158087"/>
    <s v="21630"/>
    <s v="H-ES12035E"/>
    <s v="DE1N"/>
    <s v="CE Erfurt Nordic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679.8"/>
    <n v="416.51"/>
    <x v="2"/>
    <s v="06"/>
    <s v="06"/>
    <x v="14"/>
    <x v="1"/>
    <n v="0"/>
  </r>
  <r>
    <s v="1503020802289"/>
    <s v="4502158087"/>
    <s v="21630"/>
    <s v="H-F007014E"/>
    <s v="DE1N"/>
    <s v="CE Erfurt Nordic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847.06"/>
    <n v="420.1"/>
    <x v="2"/>
    <s v="06"/>
    <s v="06"/>
    <x v="14"/>
    <x v="1"/>
    <n v="0"/>
  </r>
  <r>
    <s v="1503020802289"/>
    <s v="4502158087"/>
    <s v="21630"/>
    <s v="H-H020AE-K"/>
    <s v="DE1N"/>
    <s v="CE Erfurt Nordics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504.8"/>
    <n v="125.13"/>
    <x v="2"/>
    <s v="06"/>
    <s v="06"/>
    <x v="14"/>
    <x v="1"/>
    <n v="0"/>
  </r>
  <r>
    <s v="1503020802289"/>
    <s v="4502158087"/>
    <s v="21630"/>
    <s v="H-HS030E"/>
    <s v="DE1N"/>
    <s v="CE Erfurt Nordics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294.95999999999998"/>
    <n v="146.26"/>
    <x v="2"/>
    <s v="06"/>
    <s v="06"/>
    <x v="14"/>
    <x v="1"/>
    <n v="0"/>
  </r>
  <r>
    <s v="1503020802289"/>
    <s v="4502158087"/>
    <s v="21630"/>
    <s v="H-PS14042E-K"/>
    <s v="DE1N"/>
    <s v="CE Erfurt Nordics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1012.17"/>
    <n v="167.29"/>
    <x v="2"/>
    <s v="06"/>
    <s v="06"/>
    <x v="14"/>
    <x v="1"/>
    <n v="0"/>
  </r>
  <r>
    <s v="1503020802289"/>
    <s v="4502158088"/>
    <s v="21630"/>
    <s v="H-E08018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016.83"/>
    <n v="504.25"/>
    <x v="2"/>
    <s v="06"/>
    <s v="06"/>
    <x v="14"/>
    <x v="1"/>
    <n v="0"/>
  </r>
  <r>
    <s v="1503020802289"/>
    <s v="4502158088"/>
    <s v="21630"/>
    <s v="H-ES12035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839.9"/>
    <n v="416.51"/>
    <x v="2"/>
    <s v="06"/>
    <s v="06"/>
    <x v="14"/>
    <x v="1"/>
    <n v="0"/>
  </r>
  <r>
    <s v="1503020802289"/>
    <s v="4502158088"/>
    <s v="21630"/>
    <s v="H-H020AE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757.22"/>
    <n v="125.13"/>
    <x v="2"/>
    <s v="06"/>
    <s v="06"/>
    <x v="14"/>
    <x v="1"/>
    <n v="0"/>
  </r>
  <r>
    <s v="1503020802289"/>
    <s v="4502158088"/>
    <s v="21630"/>
    <s v="H-HS030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294.95999999999998"/>
    <n v="146.26"/>
    <x v="2"/>
    <s v="06"/>
    <s v="06"/>
    <x v="14"/>
    <x v="1"/>
    <n v="0"/>
  </r>
  <r>
    <s v="1503020802289"/>
    <s v="4502158088"/>
    <s v="21630"/>
    <s v="H-HS043E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51.27"/>
    <n v="174.2"/>
    <x v="2"/>
    <s v="06"/>
    <s v="06"/>
    <x v="14"/>
    <x v="1"/>
    <n v="0"/>
  </r>
  <r>
    <s v="1503020802289"/>
    <s v="4502158088"/>
    <s v="21630"/>
    <s v="H-PS14042E-K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37.41"/>
    <n v="167.29"/>
    <x v="2"/>
    <s v="06"/>
    <s v="06"/>
    <x v="14"/>
    <x v="1"/>
    <n v="0"/>
  </r>
  <r>
    <s v="1503020802289"/>
    <s v="4502158088"/>
    <s v="21630"/>
    <s v="H-XA025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572.20000000000005"/>
    <n v="283.77"/>
    <x v="2"/>
    <s v="06"/>
    <s v="06"/>
    <x v="14"/>
    <x v="1"/>
    <n v="0"/>
  </r>
  <r>
    <s v="1503020802289"/>
    <s v="4502158089"/>
    <s v="21630"/>
    <s v="H-ES045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677.13"/>
    <n v="335.83"/>
    <x v="2"/>
    <s v="06"/>
    <s v="05"/>
    <x v="14"/>
    <x v="1"/>
    <n v="0"/>
  </r>
  <r>
    <s v="1503020802289"/>
    <s v="4502158089"/>
    <s v="21630"/>
    <s v="H-ES12035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4"/>
    <n v="4"/>
    <n v="4"/>
    <n v="0"/>
    <n v="1"/>
    <n v="1679.8"/>
    <n v="416.51"/>
    <x v="2"/>
    <s v="06"/>
    <s v="05"/>
    <x v="14"/>
    <x v="1"/>
    <n v="0"/>
  </r>
  <r>
    <s v="1503020802289"/>
    <s v="4502158089"/>
    <s v="21630"/>
    <s v="H-F007014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847.06"/>
    <n v="420.1"/>
    <x v="2"/>
    <s v="06"/>
    <s v="05"/>
    <x v="14"/>
    <x v="1"/>
    <n v="0"/>
  </r>
  <r>
    <s v="1503020802289"/>
    <s v="4502158089"/>
    <s v="21630"/>
    <s v="H-H020AE-K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252.43"/>
    <n v="125.13"/>
    <x v="2"/>
    <s v="06"/>
    <s v="05"/>
    <x v="14"/>
    <x v="1"/>
    <n v="0"/>
  </r>
  <r>
    <s v="1503020802289"/>
    <s v="4502158089"/>
    <s v="21630"/>
    <s v="H-HS030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294.95999999999998"/>
    <n v="146.26"/>
    <x v="2"/>
    <s v="06"/>
    <s v="05"/>
    <x v="14"/>
    <x v="1"/>
    <n v="0"/>
  </r>
  <r>
    <s v="1503020802289"/>
    <s v="4502158089"/>
    <s v="21630"/>
    <s v="H-HS043E-K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6"/>
    <n v="6"/>
    <n v="6"/>
    <n v="0"/>
    <n v="1"/>
    <n v="1053.81"/>
    <n v="174.2"/>
    <x v="2"/>
    <s v="06"/>
    <s v="05"/>
    <x v="14"/>
    <x v="1"/>
    <n v="0"/>
  </r>
  <r>
    <s v="1503020802289"/>
    <s v="4502158089"/>
    <s v="21630"/>
    <s v="H-PS14042E-K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8"/>
    <n v="8"/>
    <n v="8"/>
    <n v="0"/>
    <n v="1"/>
    <n v="1349.58"/>
    <n v="167.29"/>
    <x v="2"/>
    <s v="06"/>
    <s v="05"/>
    <x v="14"/>
    <x v="1"/>
    <n v="0"/>
  </r>
  <r>
    <s v="1503020802289"/>
    <s v="4502158089"/>
    <s v="21630"/>
    <s v="H-X012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1186.75"/>
    <n v="588.59"/>
    <x v="2"/>
    <s v="06"/>
    <s v="05"/>
    <x v="14"/>
    <x v="1"/>
    <n v="0"/>
  </r>
  <r>
    <s v="1503020802289"/>
    <s v="4502158089"/>
    <s v="21630"/>
    <s v="H-XA025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572.20000000000005"/>
    <n v="283.77"/>
    <x v="2"/>
    <s v="06"/>
    <s v="05"/>
    <x v="14"/>
    <x v="1"/>
    <n v="0"/>
  </r>
  <r>
    <s v="1503020802289"/>
    <s v="4502158090"/>
    <s v="21630"/>
    <s v="H-E08018E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1016.83"/>
    <n v="504.25"/>
    <x v="2"/>
    <s v="06"/>
    <s v="05"/>
    <x v="14"/>
    <x v="1"/>
    <n v="0"/>
  </r>
  <r>
    <s v="1503020802289"/>
    <s v="4502158090"/>
    <s v="21630"/>
    <s v="H-PS14042E-K"/>
    <s v="ES1E"/>
    <s v="CE Valencia Warehouse"/>
    <s v="05.06.2025"/>
    <s v="2"/>
    <s v="09.05.2025"/>
    <s v="1"/>
    <s v="12.05.2025"/>
    <s v="#"/>
    <s v="#"/>
    <n v="-27"/>
    <n v="-24"/>
    <n v="3"/>
    <s v="N/A"/>
    <s v="N/A"/>
    <n v="2"/>
    <n v="2"/>
    <n v="2"/>
    <n v="0"/>
    <n v="1"/>
    <n v="337.41"/>
    <n v="167.29"/>
    <x v="2"/>
    <s v="06"/>
    <s v="05"/>
    <x v="14"/>
    <x v="1"/>
    <n v="0"/>
  </r>
  <r>
    <s v="1503020802289"/>
    <s v="4502158091"/>
    <s v="21630"/>
    <s v="H-E08018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"/>
    <n v="2"/>
    <n v="2"/>
    <n v="2"/>
    <n v="1"/>
    <n v="1016.83"/>
    <n v="504.25"/>
    <x v="2"/>
    <s v="06"/>
    <s v="05"/>
    <x v="8"/>
    <x v="2"/>
    <n v="1016.83"/>
  </r>
  <r>
    <s v="1503020802289"/>
    <s v="4502158091"/>
    <s v="21630"/>
    <s v="H-ES12035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14"/>
    <n v="14"/>
    <n v="14"/>
    <n v="14"/>
    <n v="1"/>
    <n v="5879.36"/>
    <n v="416.51"/>
    <x v="2"/>
    <s v="06"/>
    <s v="05"/>
    <x v="8"/>
    <x v="2"/>
    <n v="5879.36"/>
  </r>
  <r>
    <s v="1503020802289"/>
    <s v="4502158091"/>
    <s v="21630"/>
    <s v="H-FSA100300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6"/>
    <n v="26"/>
    <n v="26"/>
    <n v="26"/>
    <n v="1"/>
    <n v="7434.3"/>
    <n v="283.48"/>
    <x v="2"/>
    <s v="06"/>
    <s v="05"/>
    <x v="8"/>
    <x v="2"/>
    <n v="7434.2999999999993"/>
  </r>
  <r>
    <s v="1503020802289"/>
    <s v="4502158091"/>
    <s v="21630"/>
    <s v="H-HS030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14"/>
    <n v="14"/>
    <n v="14"/>
    <n v="14"/>
    <n v="1"/>
    <n v="2064.67"/>
    <n v="146.26"/>
    <x v="2"/>
    <s v="06"/>
    <s v="05"/>
    <x v="8"/>
    <x v="2"/>
    <n v="2064.67"/>
  </r>
  <r>
    <s v="1503020802289"/>
    <s v="4502158091"/>
    <s v="21630"/>
    <s v="H-X012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"/>
    <n v="2"/>
    <n v="2"/>
    <n v="2"/>
    <n v="1"/>
    <n v="1186.75"/>
    <n v="588.59"/>
    <x v="2"/>
    <s v="06"/>
    <s v="05"/>
    <x v="8"/>
    <x v="2"/>
    <n v="1186.75"/>
  </r>
  <r>
    <s v="1503020802289"/>
    <s v="4502158091"/>
    <s v="21630"/>
    <s v="H-XA025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6"/>
    <n v="6"/>
    <n v="6"/>
    <n v="6"/>
    <n v="1"/>
    <n v="1716.67"/>
    <n v="283.77"/>
    <x v="2"/>
    <s v="06"/>
    <s v="05"/>
    <x v="8"/>
    <x v="2"/>
    <n v="1716.67"/>
  </r>
  <r>
    <s v="1503020802289"/>
    <s v="4502158092"/>
    <s v="21630"/>
    <s v="H-E08018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1016.83"/>
    <n v="504.25"/>
    <x v="2"/>
    <s v="06"/>
    <s v="05"/>
    <x v="14"/>
    <x v="1"/>
    <n v="0"/>
  </r>
  <r>
    <s v="1503020802289"/>
    <s v="4502158092"/>
    <s v="21630"/>
    <s v="H-ES12035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4"/>
    <n v="4"/>
    <n v="4"/>
    <n v="0"/>
    <n v="1"/>
    <n v="1679.8"/>
    <n v="416.51"/>
    <x v="2"/>
    <s v="06"/>
    <s v="05"/>
    <x v="14"/>
    <x v="1"/>
    <n v="0"/>
  </r>
  <r>
    <s v="1503020802289"/>
    <s v="4502158092"/>
    <s v="21630"/>
    <s v="H-F007014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847.06"/>
    <n v="420.1"/>
    <x v="2"/>
    <s v="06"/>
    <s v="05"/>
    <x v="14"/>
    <x v="1"/>
    <n v="0"/>
  </r>
  <r>
    <s v="1503020802289"/>
    <s v="4502158092"/>
    <s v="21630"/>
    <s v="H-H020A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4"/>
    <n v="4"/>
    <n v="4"/>
    <n v="0"/>
    <n v="1"/>
    <n v="504.8"/>
    <n v="125.13"/>
    <x v="2"/>
    <s v="06"/>
    <s v="05"/>
    <x v="14"/>
    <x v="1"/>
    <n v="0"/>
  </r>
  <r>
    <s v="1503020802289"/>
    <s v="4502158092"/>
    <s v="21630"/>
    <s v="H-HS030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294.95999999999998"/>
    <n v="146.26"/>
    <x v="2"/>
    <s v="06"/>
    <s v="05"/>
    <x v="14"/>
    <x v="1"/>
    <n v="0"/>
  </r>
  <r>
    <s v="1503020802289"/>
    <s v="4502158092"/>
    <s v="21630"/>
    <s v="H-HS043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351.27"/>
    <n v="174.2"/>
    <x v="2"/>
    <s v="06"/>
    <s v="05"/>
    <x v="14"/>
    <x v="1"/>
    <n v="0"/>
  </r>
  <r>
    <s v="1503020802289"/>
    <s v="4502158092"/>
    <s v="21630"/>
    <s v="H-PS14042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8"/>
    <n v="8"/>
    <n v="8"/>
    <n v="0"/>
    <n v="1"/>
    <n v="1349.58"/>
    <n v="167.29"/>
    <x v="2"/>
    <s v="06"/>
    <s v="05"/>
    <x v="14"/>
    <x v="1"/>
    <n v="0"/>
  </r>
  <r>
    <s v="1503020802289"/>
    <s v="4502158092"/>
    <s v="21630"/>
    <s v="H-PS45175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6"/>
    <n v="6"/>
    <n v="6"/>
    <n v="0"/>
    <n v="1"/>
    <n v="1238.9100000000001"/>
    <n v="204.74"/>
    <x v="2"/>
    <s v="06"/>
    <s v="05"/>
    <x v="14"/>
    <x v="1"/>
    <n v="0"/>
  </r>
  <r>
    <s v="1503020802289"/>
    <s v="4502158092"/>
    <s v="21630"/>
    <s v="H-X012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1186.75"/>
    <n v="588.59"/>
    <x v="2"/>
    <s v="06"/>
    <s v="05"/>
    <x v="14"/>
    <x v="1"/>
    <n v="0"/>
  </r>
  <r>
    <s v="1503020802289"/>
    <s v="4502158092"/>
    <s v="21630"/>
    <s v="H-XA025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572.20000000000005"/>
    <n v="283.77"/>
    <x v="2"/>
    <s v="06"/>
    <s v="05"/>
    <x v="14"/>
    <x v="1"/>
    <n v="0"/>
  </r>
  <r>
    <s v="1503020802289"/>
    <s v="4502158093"/>
    <s v="21630"/>
    <s v="H-ES12035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839.9"/>
    <n v="416.51"/>
    <x v="2"/>
    <s v="06"/>
    <s v="05"/>
    <x v="14"/>
    <x v="1"/>
    <n v="0"/>
  </r>
  <r>
    <s v="1503020802289"/>
    <s v="4502158093"/>
    <s v="21630"/>
    <s v="H-F008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677.13"/>
    <n v="335.83"/>
    <x v="2"/>
    <s v="06"/>
    <s v="05"/>
    <x v="14"/>
    <x v="1"/>
    <n v="0"/>
  </r>
  <r>
    <s v="1503020802289"/>
    <s v="4502158093"/>
    <s v="21630"/>
    <s v="H-PS14042E-K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4"/>
    <n v="4"/>
    <n v="4"/>
    <n v="0"/>
    <n v="1"/>
    <n v="674.75"/>
    <n v="167.29"/>
    <x v="2"/>
    <s v="06"/>
    <s v="05"/>
    <x v="14"/>
    <x v="1"/>
    <n v="0"/>
  </r>
  <r>
    <s v="1503020802289"/>
    <s v="4502158093"/>
    <s v="21630"/>
    <s v="H-XA025E"/>
    <s v="IT1I"/>
    <s v="CE Piacenza Warehouse"/>
    <s v="05.06.2025"/>
    <s v="2"/>
    <s v="09.05.2025"/>
    <s v="1"/>
    <s v="06.05.2025"/>
    <s v="#"/>
    <s v="#"/>
    <n v="-27"/>
    <n v="-30"/>
    <n v="-3"/>
    <s v="N/A"/>
    <s v="N/A"/>
    <n v="2"/>
    <n v="2"/>
    <n v="2"/>
    <n v="0"/>
    <n v="1"/>
    <n v="572.20000000000005"/>
    <n v="283.77"/>
    <x v="2"/>
    <s v="06"/>
    <s v="05"/>
    <x v="14"/>
    <x v="1"/>
    <n v="0"/>
  </r>
  <r>
    <s v="1503020802289"/>
    <s v="4502158094"/>
    <s v="21630"/>
    <s v="H-ES12035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739.89"/>
    <n v="366.8"/>
    <x v="2"/>
    <s v="06"/>
    <s v="N/A"/>
    <x v="14"/>
    <x v="1"/>
    <n v="0"/>
  </r>
  <r>
    <s v="1503020802289"/>
    <s v="4502158094"/>
    <s v="21630"/>
    <s v="H-PS14042E-K"/>
    <s v="UK1U"/>
    <s v="CE Northampton Warehouse"/>
    <s v="05.06.2025"/>
    <s v="2"/>
    <s v="07.07.2025"/>
    <s v="#"/>
    <s v="#"/>
    <s v="#"/>
    <s v="#"/>
    <n v="32"/>
    <s v="N/A"/>
    <s v="N/A"/>
    <s v="N/A"/>
    <s v="N/A"/>
    <n v="36"/>
    <n v="36"/>
    <n v="0"/>
    <n v="0"/>
    <n v="1"/>
    <n v="5303.75"/>
    <n v="146.05000000000001"/>
    <x v="2"/>
    <s v="06"/>
    <s v="N/A"/>
    <x v="14"/>
    <x v="1"/>
    <n v="0"/>
  </r>
  <r>
    <s v="1503020802289"/>
    <s v="4502158094"/>
    <s v="21630"/>
    <s v="H-PS14042E-S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294.67"/>
    <n v="146.05000000000001"/>
    <x v="2"/>
    <s v="06"/>
    <s v="N/A"/>
    <x v="14"/>
    <x v="1"/>
    <n v="0"/>
  </r>
  <r>
    <s v="1503020802289"/>
    <s v="4502158094"/>
    <s v="21630"/>
    <s v="H-PS45175E-K"/>
    <s v="UK1U"/>
    <s v="CE Northampton Warehouse"/>
    <s v="05.06.2025"/>
    <s v="2"/>
    <s v="07.07.2025"/>
    <s v="#"/>
    <s v="#"/>
    <s v="#"/>
    <s v="#"/>
    <n v="32"/>
    <s v="N/A"/>
    <s v="N/A"/>
    <s v="N/A"/>
    <s v="N/A"/>
    <n v="14"/>
    <n v="14"/>
    <n v="0"/>
    <n v="0"/>
    <n v="1"/>
    <n v="2425.16"/>
    <n v="171.7"/>
    <x v="2"/>
    <s v="06"/>
    <s v="N/A"/>
    <x v="14"/>
    <x v="1"/>
    <n v="0"/>
  </r>
  <r>
    <s v="1503020802289"/>
    <s v="4502158095"/>
    <s v="21630"/>
    <s v="H-E08018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888.01"/>
    <n v="440.23"/>
    <x v="2"/>
    <s v="06"/>
    <s v="N/A"/>
    <x v="14"/>
    <x v="1"/>
    <n v="0"/>
  </r>
  <r>
    <s v="1503020802289"/>
    <s v="4502158095"/>
    <s v="21630"/>
    <s v="H-ES045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591.34"/>
    <n v="293.19"/>
    <x v="2"/>
    <s v="06"/>
    <s v="N/A"/>
    <x v="14"/>
    <x v="1"/>
    <n v="0"/>
  </r>
  <r>
    <s v="1503020802289"/>
    <s v="4502158095"/>
    <s v="21630"/>
    <s v="H-ES12035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739.89"/>
    <n v="366.8"/>
    <x v="2"/>
    <s v="06"/>
    <s v="N/A"/>
    <x v="14"/>
    <x v="1"/>
    <n v="0"/>
  </r>
  <r>
    <s v="1503020802289"/>
    <s v="4502158095"/>
    <s v="21630"/>
    <s v="H-F008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591.34"/>
    <n v="293.19"/>
    <x v="2"/>
    <s v="06"/>
    <s v="N/A"/>
    <x v="14"/>
    <x v="1"/>
    <n v="0"/>
  </r>
  <r>
    <s v="1503020802289"/>
    <s v="4502158095"/>
    <s v="21630"/>
    <s v="H-H020AE-K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220.48"/>
    <n v="109.25"/>
    <x v="2"/>
    <s v="06"/>
    <s v="N/A"/>
    <x v="14"/>
    <x v="1"/>
    <n v="0"/>
  </r>
  <r>
    <s v="1503020802289"/>
    <s v="4502158095"/>
    <s v="21630"/>
    <s v="H-H020AE-S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220.48"/>
    <n v="109.25"/>
    <x v="2"/>
    <s v="06"/>
    <s v="N/A"/>
    <x v="14"/>
    <x v="1"/>
    <n v="0"/>
  </r>
  <r>
    <s v="1503020802289"/>
    <s v="4502158095"/>
    <s v="21630"/>
    <s v="H-HS043E-S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294.68"/>
    <n v="146.09"/>
    <x v="2"/>
    <s v="06"/>
    <s v="N/A"/>
    <x v="14"/>
    <x v="1"/>
    <n v="0"/>
  </r>
  <r>
    <s v="1503020802289"/>
    <s v="4502158407"/>
    <s v="21630"/>
    <s v="H-PS14042E-K"/>
    <s v="DE1D"/>
    <s v="CE Erfurt DEAT"/>
    <s v="20.06.2025"/>
    <s v="2"/>
    <s v="27.05.2025"/>
    <s v="#"/>
    <s v="#"/>
    <s v="#"/>
    <s v="#"/>
    <n v="-24"/>
    <s v="N/A"/>
    <s v="N/A"/>
    <s v="N/A"/>
    <s v="N/A"/>
    <n v="2"/>
    <n v="2"/>
    <n v="0"/>
    <n v="0"/>
    <n v="1"/>
    <n v="351.29"/>
    <n v="174.15"/>
    <x v="2"/>
    <s v="06"/>
    <s v="N/A"/>
    <x v="14"/>
    <x v="1"/>
    <n v="0"/>
  </r>
  <r>
    <s v="1503020802289"/>
    <s v="4502158408"/>
    <s v="21630"/>
    <s v="H-PS14042E-K"/>
    <s v="IT1I"/>
    <s v="CE Piacenza Warehouse"/>
    <s v="20.06.2025"/>
    <s v="2"/>
    <s v="29.05.2025"/>
    <s v="#"/>
    <s v="#"/>
    <s v="#"/>
    <s v="#"/>
    <n v="-22"/>
    <s v="N/A"/>
    <s v="N/A"/>
    <s v="N/A"/>
    <s v="N/A"/>
    <n v="2"/>
    <n v="2"/>
    <n v="0"/>
    <n v="0"/>
    <n v="1"/>
    <n v="351.29"/>
    <n v="174.15"/>
    <x v="2"/>
    <s v="06"/>
    <s v="N/A"/>
    <x v="14"/>
    <x v="1"/>
    <n v="0"/>
  </r>
  <r>
    <s v="1503020802289"/>
    <s v="4502158409"/>
    <s v="21630"/>
    <s v="H-PS14042E-K"/>
    <s v="UK1U"/>
    <s v="CE Northampton Warehouse"/>
    <s v="20.06.2025"/>
    <s v="2"/>
    <s v="27.05.2025"/>
    <s v="#"/>
    <s v="#"/>
    <s v="#"/>
    <s v="#"/>
    <n v="-24"/>
    <s v="N/A"/>
    <s v="N/A"/>
    <s v="N/A"/>
    <s v="N/A"/>
    <n v="2"/>
    <n v="2"/>
    <n v="0"/>
    <n v="0"/>
    <n v="1"/>
    <n v="294.67"/>
    <n v="146.05000000000001"/>
    <x v="2"/>
    <s v="06"/>
    <s v="N/A"/>
    <x v="14"/>
    <x v="1"/>
    <n v="0"/>
  </r>
  <r>
    <s v="1503020802289"/>
    <s v="4502158509"/>
    <s v="21630"/>
    <s v="H-NS043E"/>
    <s v="DE1F"/>
    <s v="CE Erfurt France &amp; Belgium"/>
    <s v="27.06.2025"/>
    <s v="2"/>
    <s v="04.06.2025"/>
    <s v="#"/>
    <s v="#"/>
    <s v="#"/>
    <s v="#"/>
    <n v="-23"/>
    <s v="N/A"/>
    <s v="N/A"/>
    <s v="N/A"/>
    <s v="N/A"/>
    <n v="2"/>
    <n v="2"/>
    <n v="0"/>
    <n v="0"/>
    <n v="1"/>
    <n v="1412.56"/>
    <n v="700.51"/>
    <x v="2"/>
    <s v="06"/>
    <s v="N/A"/>
    <x v="14"/>
    <x v="1"/>
    <n v="0"/>
  </r>
  <r>
    <s v="1503020802289"/>
    <s v="4502158510"/>
    <s v="21630"/>
    <s v="H-NS043E"/>
    <s v="ES1E"/>
    <s v="CE Valencia Warehouse"/>
    <s v="27.06.2025"/>
    <s v="2"/>
    <s v="05.06.2025"/>
    <s v="#"/>
    <s v="#"/>
    <s v="#"/>
    <s v="#"/>
    <n v="-22"/>
    <s v="N/A"/>
    <s v="N/A"/>
    <s v="N/A"/>
    <s v="N/A"/>
    <n v="2"/>
    <n v="2"/>
    <n v="0"/>
    <n v="0"/>
    <n v="1"/>
    <n v="1412.56"/>
    <n v="700.51"/>
    <x v="2"/>
    <s v="06"/>
    <s v="N/A"/>
    <x v="14"/>
    <x v="1"/>
    <n v="0"/>
  </r>
  <r>
    <s v="1503020802289"/>
    <s v="4502158511"/>
    <s v="21630"/>
    <s v="H-NS043E"/>
    <s v="FR1F"/>
    <s v="CE Marly Warehouse"/>
    <s v="27.06.2025"/>
    <s v="2"/>
    <s v="04.06.2025"/>
    <s v="#"/>
    <s v="#"/>
    <s v="#"/>
    <s v="#"/>
    <n v="-23"/>
    <s v="N/A"/>
    <s v="N/A"/>
    <s v="N/A"/>
    <s v="N/A"/>
    <n v="4"/>
    <n v="4"/>
    <n v="0"/>
    <n v="0"/>
    <n v="1"/>
    <n v="2825.11"/>
    <n v="700.51"/>
    <x v="2"/>
    <s v="06"/>
    <s v="N/A"/>
    <x v="14"/>
    <x v="1"/>
    <n v="0"/>
  </r>
  <r>
    <s v="1503020802289"/>
    <s v="4502158512"/>
    <s v="21630"/>
    <s v="H-NS043E"/>
    <s v="IT1I"/>
    <s v="CE Piacenza Warehouse"/>
    <s v="27.06.2025"/>
    <s v="2"/>
    <s v="06.06.2025"/>
    <s v="#"/>
    <s v="#"/>
    <s v="#"/>
    <s v="#"/>
    <n v="-21"/>
    <s v="N/A"/>
    <s v="N/A"/>
    <s v="N/A"/>
    <s v="N/A"/>
    <n v="2"/>
    <n v="2"/>
    <n v="0"/>
    <n v="0"/>
    <n v="1"/>
    <n v="1412.56"/>
    <n v="700.51"/>
    <x v="2"/>
    <s v="06"/>
    <s v="N/A"/>
    <x v="14"/>
    <x v="1"/>
    <n v="0"/>
  </r>
  <r>
    <s v="1503020802289"/>
    <s v="4502158582"/>
    <s v="21283"/>
    <s v="H-ES12060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834.53"/>
    <n v="413.57"/>
    <x v="2"/>
    <s v="06"/>
    <s v="06"/>
    <x v="14"/>
    <x v="1"/>
    <n v="0"/>
  </r>
  <r>
    <s v="1503020802289"/>
    <s v="4502158582"/>
    <s v="21283"/>
    <s v="H-H025ME-K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126.55"/>
    <n v="62.63"/>
    <x v="2"/>
    <s v="06"/>
    <s v="06"/>
    <x v="14"/>
    <x v="1"/>
    <n v="0"/>
  </r>
  <r>
    <s v="1503020802289"/>
    <s v="4502158582"/>
    <s v="21283"/>
    <s v="H-X09M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300.64999999999998"/>
    <n v="149"/>
    <x v="2"/>
    <s v="06"/>
    <s v="06"/>
    <x v="14"/>
    <x v="1"/>
    <n v="0"/>
  </r>
  <r>
    <s v="1503020802289"/>
    <s v="4502158582"/>
    <s v="21283"/>
    <s v="H-X1025E"/>
    <s v="DE1U"/>
    <s v="CE Erfurt UA"/>
    <s v="05.06.2025"/>
    <s v="2"/>
    <s v="25.06.2025"/>
    <s v="1"/>
    <s v="16.06.2025"/>
    <s v="#"/>
    <s v="#"/>
    <n v="20"/>
    <n v="11"/>
    <n v="-9"/>
    <s v="N/A"/>
    <s v="N/A"/>
    <n v="2"/>
    <n v="2"/>
    <n v="2"/>
    <n v="0"/>
    <n v="1"/>
    <n v="1634.53"/>
    <n v="810"/>
    <x v="2"/>
    <s v="06"/>
    <s v="06"/>
    <x v="14"/>
    <x v="1"/>
    <n v="0"/>
  </r>
  <r>
    <s v="1503020802289"/>
    <s v="4502158583"/>
    <s v="21630"/>
    <s v="H-ES12035E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912.23"/>
    <n v="452.39"/>
    <x v="2"/>
    <s v="06"/>
    <s v="06"/>
    <x v="14"/>
    <x v="1"/>
    <n v="0"/>
  </r>
  <r>
    <s v="1503020802289"/>
    <s v="4502158583"/>
    <s v="21630"/>
    <s v="H-HS043E-K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334.36"/>
    <n v="165.81"/>
    <x v="2"/>
    <s v="06"/>
    <s v="06"/>
    <x v="14"/>
    <x v="1"/>
    <n v="0"/>
  </r>
  <r>
    <s v="1503020802289"/>
    <s v="4502158583"/>
    <s v="21630"/>
    <s v="H-XA025E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535.05999999999995"/>
    <n v="265.35000000000002"/>
    <x v="2"/>
    <s v="06"/>
    <s v="06"/>
    <x v="14"/>
    <x v="1"/>
    <n v="0"/>
  </r>
  <r>
    <s v="1503020802289"/>
    <s v="4502161542"/>
    <s v="21630"/>
    <s v="H-ES12035E"/>
    <s v="DE1C"/>
    <s v="CE Erfurt CE Central"/>
    <s v="07.06.2025"/>
    <s v="2"/>
    <s v="11.06.2025"/>
    <s v="#"/>
    <s v="#"/>
    <s v="#"/>
    <s v="#"/>
    <n v="4"/>
    <s v="N/A"/>
    <s v="N/A"/>
    <s v="N/A"/>
    <s v="N/A"/>
    <n v="80"/>
    <n v="80"/>
    <n v="0"/>
    <n v="0"/>
    <n v="1"/>
    <n v="33596.400000000001"/>
    <n v="416.51"/>
    <x v="2"/>
    <s v="06"/>
    <s v="N/A"/>
    <x v="14"/>
    <x v="1"/>
    <n v="0"/>
  </r>
  <r>
    <s v="1503020802289"/>
    <s v="4502162144"/>
    <s v="21283"/>
    <s v="H-FS12060E"/>
    <s v="UK1U"/>
    <s v="CE Northampton Warehouse"/>
    <s v="02.06.2025"/>
    <s v="2"/>
    <s v="06.06.2025"/>
    <s v="#"/>
    <s v="#"/>
    <s v="#"/>
    <s v="#"/>
    <n v="4"/>
    <s v="N/A"/>
    <s v="N/A"/>
    <s v="N/A"/>
    <s v="N/A"/>
    <n v="364"/>
    <n v="364"/>
    <n v="0"/>
    <n v="0"/>
    <n v="1"/>
    <n v="57880.24"/>
    <n v="147.61000000000001"/>
    <x v="2"/>
    <s v="06"/>
    <s v="N/A"/>
    <x v="14"/>
    <x v="1"/>
    <n v="0"/>
  </r>
  <r>
    <s v="1503020802289"/>
    <s v="4502169473"/>
    <s v="21283"/>
    <s v="H-FS45150EKA"/>
    <s v="DE1C"/>
    <s v="CE Erfurt CE Central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10.34"/>
    <n v="97.57"/>
    <x v="2"/>
    <s v="07"/>
    <s v="N/A"/>
    <x v="14"/>
    <x v="1"/>
    <n v="0"/>
  </r>
  <r>
    <s v="1503020802289"/>
    <s v="4502169474"/>
    <s v="21283"/>
    <s v="H-ES12060E"/>
    <s v="DE1D"/>
    <s v="CE Erfurt DEAT"/>
    <s v="05.07.2025"/>
    <s v="2"/>
    <s v="28.07.2025"/>
    <s v="#"/>
    <s v="#"/>
    <s v="#"/>
    <s v="#"/>
    <n v="23"/>
    <s v="N/A"/>
    <s v="N/A"/>
    <s v="N/A"/>
    <s v="N/A"/>
    <n v="16"/>
    <n v="16"/>
    <n v="0"/>
    <n v="0"/>
    <n v="1"/>
    <n v="6785.55"/>
    <n v="393.94"/>
    <x v="2"/>
    <s v="07"/>
    <s v="N/A"/>
    <x v="14"/>
    <x v="1"/>
    <n v="0"/>
  </r>
  <r>
    <s v="1503020802289"/>
    <s v="4502169474"/>
    <s v="21283"/>
    <s v="H-ES35100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3312.67"/>
    <n v="512.99"/>
    <x v="2"/>
    <s v="07"/>
    <s v="N/A"/>
    <x v="14"/>
    <x v="1"/>
    <n v="0"/>
  </r>
  <r>
    <s v="1503020802289"/>
    <s v="4502169474"/>
    <s v="21283"/>
    <s v="H-FS12032E-K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590.89"/>
    <n v="137.26"/>
    <x v="2"/>
    <s v="07"/>
    <s v="N/A"/>
    <x v="14"/>
    <x v="1"/>
    <n v="0"/>
  </r>
  <r>
    <s v="1503020802289"/>
    <s v="4502169474"/>
    <s v="21283"/>
    <s v="H-FS12060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1522"/>
    <n v="176.65"/>
    <x v="2"/>
    <s v="07"/>
    <s v="N/A"/>
    <x v="14"/>
    <x v="1"/>
    <n v="0"/>
  </r>
  <r>
    <s v="1503020802289"/>
    <s v="4502169474"/>
    <s v="21283"/>
    <s v="H-FS35100E-K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615.04"/>
    <n v="142.83000000000001"/>
    <x v="2"/>
    <s v="07"/>
    <s v="N/A"/>
    <x v="14"/>
    <x v="1"/>
    <n v="0"/>
  </r>
  <r>
    <s v="1503020802289"/>
    <s v="4502169474"/>
    <s v="21283"/>
    <s v="H-FS45150EKA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10.34"/>
    <n v="97.57"/>
    <x v="2"/>
    <s v="07"/>
    <s v="N/A"/>
    <x v="14"/>
    <x v="1"/>
    <n v="0"/>
  </r>
  <r>
    <s v="1503020802289"/>
    <s v="4502169474"/>
    <s v="21283"/>
    <s v="H-FSA14140E"/>
    <s v="DE1D"/>
    <s v="CE Erfurt DEAT"/>
    <s v="05.07.2025"/>
    <s v="2"/>
    <s v="28.07.2025"/>
    <s v="#"/>
    <s v="#"/>
    <s v="#"/>
    <s v="#"/>
    <n v="23"/>
    <s v="N/A"/>
    <s v="N/A"/>
    <s v="N/A"/>
    <s v="N/A"/>
    <n v="12"/>
    <n v="12"/>
    <n v="0"/>
    <n v="0"/>
    <n v="1"/>
    <n v="3703.97"/>
    <n v="286.77999999999997"/>
    <x v="2"/>
    <s v="07"/>
    <s v="N/A"/>
    <x v="14"/>
    <x v="1"/>
    <n v="0"/>
  </r>
  <r>
    <s v="1503020802289"/>
    <s v="4502169474"/>
    <s v="21283"/>
    <s v="H-H025E-K"/>
    <s v="DE1D"/>
    <s v="CE Erfurt DEAT"/>
    <s v="05.07.2025"/>
    <s v="2"/>
    <s v="28.07.2025"/>
    <s v="#"/>
    <s v="#"/>
    <s v="#"/>
    <s v="#"/>
    <n v="23"/>
    <s v="N/A"/>
    <s v="N/A"/>
    <s v="N/A"/>
    <s v="N/A"/>
    <n v="18"/>
    <n v="18"/>
    <n v="0"/>
    <n v="0"/>
    <n v="1"/>
    <n v="1510.82"/>
    <n v="77.900000000000006"/>
    <x v="2"/>
    <s v="07"/>
    <s v="N/A"/>
    <x v="14"/>
    <x v="1"/>
    <n v="0"/>
  </r>
  <r>
    <s v="1503020802289"/>
    <s v="4502169474"/>
    <s v="21283"/>
    <s v="H-X015E9-K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016.07"/>
    <n v="235.95"/>
    <x v="2"/>
    <s v="07"/>
    <s v="N/A"/>
    <x v="14"/>
    <x v="1"/>
    <n v="0"/>
  </r>
  <r>
    <s v="1503020802289"/>
    <s v="4502169474"/>
    <s v="21283"/>
    <s v="H-X09E"/>
    <s v="DE1D"/>
    <s v="CE Erfurt DEAT"/>
    <s v="05.07.2025"/>
    <s v="2"/>
    <s v="28.07.2025"/>
    <s v="#"/>
    <s v="#"/>
    <s v="#"/>
    <s v="#"/>
    <n v="23"/>
    <s v="N/A"/>
    <s v="N/A"/>
    <s v="N/A"/>
    <s v="N/A"/>
    <n v="34"/>
    <n v="34"/>
    <n v="0"/>
    <n v="0"/>
    <n v="1"/>
    <n v="7187.11"/>
    <n v="196.42"/>
    <x v="2"/>
    <s v="07"/>
    <s v="N/A"/>
    <x v="14"/>
    <x v="1"/>
    <n v="0"/>
  </r>
  <r>
    <s v="1503020802289"/>
    <s v="4502169474"/>
    <s v="21283"/>
    <s v="H-X1025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3397.11"/>
    <n v="788.85"/>
    <x v="2"/>
    <s v="07"/>
    <s v="N/A"/>
    <x v="14"/>
    <x v="1"/>
    <n v="0"/>
  </r>
  <r>
    <s v="1503020802289"/>
    <s v="4502169474"/>
    <s v="21283"/>
    <s v="H-X2550E"/>
    <s v="DE1D"/>
    <s v="CE Erfurt DEAT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3230.2"/>
    <n v="749.93"/>
    <x v="2"/>
    <s v="07"/>
    <s v="N/A"/>
    <x v="14"/>
    <x v="1"/>
    <n v="0"/>
  </r>
  <r>
    <s v="1503020802289"/>
    <s v="4502169475"/>
    <s v="21283"/>
    <s v="H-ES12060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3392.78"/>
    <n v="393.94"/>
    <x v="2"/>
    <s v="07"/>
    <s v="N/A"/>
    <x v="14"/>
    <x v="1"/>
    <n v="0"/>
  </r>
  <r>
    <s v="1503020802289"/>
    <s v="4502169475"/>
    <s v="21283"/>
    <s v="H-ES35100E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3312.67"/>
    <n v="512.99"/>
    <x v="2"/>
    <s v="07"/>
    <s v="N/A"/>
    <x v="14"/>
    <x v="1"/>
    <n v="0"/>
  </r>
  <r>
    <s v="1503020802289"/>
    <s v="4502169475"/>
    <s v="21283"/>
    <s v="H-ES50200E9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591.21"/>
    <n v="739.16"/>
    <x v="2"/>
    <s v="07"/>
    <s v="N/A"/>
    <x v="14"/>
    <x v="1"/>
    <n v="0"/>
  </r>
  <r>
    <s v="1503020802289"/>
    <s v="4502169475"/>
    <s v="21283"/>
    <s v="H-FS12032E-K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95.37"/>
    <n v="137.26"/>
    <x v="2"/>
    <s v="07"/>
    <s v="N/A"/>
    <x v="14"/>
    <x v="1"/>
    <n v="0"/>
  </r>
  <r>
    <s v="1503020802289"/>
    <s v="4502169475"/>
    <s v="21283"/>
    <s v="H-FS12060E"/>
    <s v="DE1D"/>
    <s v="CE Erfurt DEAT"/>
    <s v="05.07.2025"/>
    <s v="2"/>
    <s v="28.07.2025"/>
    <s v="#"/>
    <s v="#"/>
    <s v="#"/>
    <s v="#"/>
    <n v="23"/>
    <s v="N/A"/>
    <s v="N/A"/>
    <s v="N/A"/>
    <s v="N/A"/>
    <n v="22"/>
    <n v="22"/>
    <n v="0"/>
    <n v="0"/>
    <n v="1"/>
    <n v="4185.2299999999996"/>
    <n v="176.65"/>
    <x v="2"/>
    <s v="07"/>
    <s v="N/A"/>
    <x v="14"/>
    <x v="1"/>
    <n v="0"/>
  </r>
  <r>
    <s v="1503020802289"/>
    <s v="4502169475"/>
    <s v="21283"/>
    <s v="H-FS35100E-K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922.54"/>
    <n v="142.83000000000001"/>
    <x v="2"/>
    <s v="07"/>
    <s v="N/A"/>
    <x v="14"/>
    <x v="1"/>
    <n v="0"/>
  </r>
  <r>
    <s v="1503020802289"/>
    <s v="4502169475"/>
    <s v="21283"/>
    <s v="H-FS45150EKA"/>
    <s v="DE1D"/>
    <s v="CE Erfurt DEAT"/>
    <s v="05.07.2025"/>
    <s v="2"/>
    <s v="28.07.2025"/>
    <s v="#"/>
    <s v="#"/>
    <s v="#"/>
    <s v="#"/>
    <n v="23"/>
    <s v="N/A"/>
    <s v="N/A"/>
    <s v="N/A"/>
    <s v="N/A"/>
    <n v="54"/>
    <n v="54"/>
    <n v="0"/>
    <n v="0"/>
    <n v="1"/>
    <n v="5680.75"/>
    <n v="97.57"/>
    <x v="2"/>
    <s v="07"/>
    <s v="N/A"/>
    <x v="14"/>
    <x v="1"/>
    <n v="0"/>
  </r>
  <r>
    <s v="1503020802289"/>
    <s v="4502169475"/>
    <s v="21283"/>
    <s v="H-FSA14140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6173.4"/>
    <n v="286.77999999999997"/>
    <x v="2"/>
    <s v="07"/>
    <s v="N/A"/>
    <x v="14"/>
    <x v="1"/>
    <n v="0"/>
  </r>
  <r>
    <s v="1503020802289"/>
    <s v="4502169475"/>
    <s v="21283"/>
    <s v="H-H025E-K"/>
    <s v="DE1D"/>
    <s v="CE Erfurt DEAT"/>
    <s v="05.07.2025"/>
    <s v="2"/>
    <s v="28.07.2025"/>
    <s v="#"/>
    <s v="#"/>
    <s v="#"/>
    <s v="#"/>
    <n v="23"/>
    <s v="N/A"/>
    <s v="N/A"/>
    <s v="N/A"/>
    <s v="N/A"/>
    <n v="108"/>
    <n v="108"/>
    <n v="0"/>
    <n v="0"/>
    <n v="1"/>
    <n v="9064.76"/>
    <n v="77.900000000000006"/>
    <x v="2"/>
    <s v="07"/>
    <s v="N/A"/>
    <x v="14"/>
    <x v="1"/>
    <n v="0"/>
  </r>
  <r>
    <s v="1503020802289"/>
    <s v="4502169475"/>
    <s v="21283"/>
    <s v="H-H025E-S"/>
    <s v="DE1D"/>
    <s v="CE Erfurt DEAT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67.87"/>
    <n v="77.900000000000006"/>
    <x v="2"/>
    <s v="07"/>
    <s v="N/A"/>
    <x v="14"/>
    <x v="1"/>
    <n v="0"/>
  </r>
  <r>
    <s v="1503020802289"/>
    <s v="4502169475"/>
    <s v="21283"/>
    <s v="H-RSA100400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5774.17"/>
    <n v="669.99"/>
    <x v="2"/>
    <s v="07"/>
    <s v="N/A"/>
    <x v="14"/>
    <x v="1"/>
    <n v="0"/>
  </r>
  <r>
    <s v="1503020802289"/>
    <s v="4502169475"/>
    <s v="21283"/>
    <s v="H-X015E9-K"/>
    <s v="DE1D"/>
    <s v="CE Erfurt DEAT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524.02"/>
    <n v="235.95"/>
    <x v="2"/>
    <s v="07"/>
    <s v="N/A"/>
    <x v="14"/>
    <x v="1"/>
    <n v="0"/>
  </r>
  <r>
    <s v="1503020802289"/>
    <s v="4502169475"/>
    <s v="21283"/>
    <s v="H-X09E"/>
    <s v="DE1D"/>
    <s v="CE Erfurt DEAT"/>
    <s v="05.07.2025"/>
    <s v="2"/>
    <s v="28.07.2025"/>
    <s v="#"/>
    <s v="#"/>
    <s v="#"/>
    <s v="#"/>
    <n v="23"/>
    <s v="N/A"/>
    <s v="N/A"/>
    <s v="N/A"/>
    <s v="N/A"/>
    <n v="34"/>
    <n v="34"/>
    <n v="0"/>
    <n v="0"/>
    <n v="1"/>
    <n v="7187.11"/>
    <n v="196.42"/>
    <x v="2"/>
    <s v="07"/>
    <s v="N/A"/>
    <x v="14"/>
    <x v="1"/>
    <n v="0"/>
  </r>
  <r>
    <s v="1503020802289"/>
    <s v="4502169475"/>
    <s v="21283"/>
    <s v="H-X1025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6794.4"/>
    <n v="788.85"/>
    <x v="2"/>
    <s v="07"/>
    <s v="N/A"/>
    <x v="14"/>
    <x v="1"/>
    <n v="0"/>
  </r>
  <r>
    <s v="1503020802289"/>
    <s v="4502169475"/>
    <s v="21283"/>
    <s v="H-X2550E"/>
    <s v="DE1D"/>
    <s v="CE Erfurt DEAT"/>
    <s v="05.07.2025"/>
    <s v="2"/>
    <s v="28.07.2025"/>
    <s v="#"/>
    <s v="#"/>
    <s v="#"/>
    <s v="#"/>
    <n v="23"/>
    <s v="N/A"/>
    <s v="N/A"/>
    <s v="N/A"/>
    <s v="N/A"/>
    <n v="8"/>
    <n v="8"/>
    <n v="0"/>
    <n v="0"/>
    <n v="1"/>
    <n v="6460.41"/>
    <n v="749.93"/>
    <x v="2"/>
    <s v="07"/>
    <s v="N/A"/>
    <x v="14"/>
    <x v="1"/>
    <n v="0"/>
  </r>
  <r>
    <s v="1503020802289"/>
    <s v="4502169476"/>
    <s v="21283"/>
    <s v="H-H025E-K"/>
    <s v="DE1E"/>
    <s v="CE Erfurt Eastern Group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67.87"/>
    <n v="77.900000000000006"/>
    <x v="2"/>
    <s v="07"/>
    <s v="N/A"/>
    <x v="14"/>
    <x v="1"/>
    <n v="0"/>
  </r>
  <r>
    <s v="1503020802289"/>
    <s v="4502169476"/>
    <s v="21283"/>
    <s v="H-X09E"/>
    <s v="DE1E"/>
    <s v="CE Erfurt Eastern Group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268.31"/>
    <n v="196.42"/>
    <x v="2"/>
    <s v="07"/>
    <s v="N/A"/>
    <x v="14"/>
    <x v="1"/>
    <n v="0"/>
  </r>
  <r>
    <s v="1503020802289"/>
    <s v="4502169477"/>
    <s v="21283"/>
    <s v="H-ES3510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104.28"/>
    <n v="512.99"/>
    <x v="2"/>
    <s v="07"/>
    <s v="N/A"/>
    <x v="14"/>
    <x v="1"/>
    <n v="0"/>
  </r>
  <r>
    <s v="1503020802289"/>
    <s v="4502169477"/>
    <s v="21283"/>
    <s v="H-FS45150EKA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210.34"/>
    <n v="97.57"/>
    <x v="2"/>
    <s v="07"/>
    <s v="N/A"/>
    <x v="14"/>
    <x v="1"/>
    <n v="0"/>
  </r>
  <r>
    <s v="1503020802289"/>
    <s v="4502169477"/>
    <s v="21283"/>
    <s v="H-FSA14140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617.27"/>
    <n v="286.77999999999997"/>
    <x v="2"/>
    <s v="07"/>
    <s v="N/A"/>
    <x v="14"/>
    <x v="1"/>
    <n v="0"/>
  </r>
  <r>
    <s v="1503020802289"/>
    <s v="4502169477"/>
    <s v="21283"/>
    <s v="H-H025E-K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67.87"/>
    <n v="77.900000000000006"/>
    <x v="2"/>
    <s v="07"/>
    <s v="N/A"/>
    <x v="14"/>
    <x v="1"/>
    <n v="0"/>
  </r>
  <r>
    <s v="1503020802289"/>
    <s v="4502169477"/>
    <s v="21283"/>
    <s v="H-X09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422.78"/>
    <n v="196.42"/>
    <x v="2"/>
    <s v="07"/>
    <s v="N/A"/>
    <x v="14"/>
    <x v="1"/>
    <n v="0"/>
  </r>
  <r>
    <s v="1503020802289"/>
    <s v="4502169477"/>
    <s v="21283"/>
    <s v="H-X1025E"/>
    <s v="DE1H"/>
    <s v="CE Erfurt Netherland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698.57"/>
    <n v="788.85"/>
    <x v="2"/>
    <s v="07"/>
    <s v="N/A"/>
    <x v="14"/>
    <x v="1"/>
    <n v="0"/>
  </r>
  <r>
    <s v="1503020802289"/>
    <s v="4502169478"/>
    <s v="21283"/>
    <s v="H-X09E"/>
    <s v="DE1N"/>
    <s v="CE Erfurt Nordics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268.31"/>
    <n v="196.42"/>
    <x v="2"/>
    <s v="07"/>
    <s v="N/A"/>
    <x v="14"/>
    <x v="1"/>
    <n v="0"/>
  </r>
  <r>
    <s v="1503020802289"/>
    <s v="4502169479"/>
    <s v="21283"/>
    <s v="H-ES12060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589.94"/>
    <n v="393.94"/>
    <x v="2"/>
    <s v="07"/>
    <s v="N/A"/>
    <x v="14"/>
    <x v="1"/>
    <n v="0"/>
  </r>
  <r>
    <s v="1503020802289"/>
    <s v="4502169479"/>
    <s v="21283"/>
    <s v="H-ES35100E"/>
    <s v="DE1S"/>
    <s v="CE Erfurt Switzerland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3104.66"/>
    <n v="512.99"/>
    <x v="2"/>
    <s v="07"/>
    <s v="N/A"/>
    <x v="14"/>
    <x v="1"/>
    <n v="0"/>
  </r>
  <r>
    <s v="1503020802289"/>
    <s v="4502169479"/>
    <s v="21283"/>
    <s v="H-FS12060E"/>
    <s v="DE1S"/>
    <s v="CE Erfurt Switzerland"/>
    <s v="05.07.2025"/>
    <s v="2"/>
    <s v="28.07.2025"/>
    <s v="#"/>
    <s v="#"/>
    <s v="#"/>
    <s v="#"/>
    <n v="23"/>
    <s v="N/A"/>
    <s v="N/A"/>
    <s v="N/A"/>
    <s v="N/A"/>
    <n v="6"/>
    <n v="6"/>
    <n v="0"/>
    <n v="0"/>
    <n v="1"/>
    <n v="1069.74"/>
    <n v="176.65"/>
    <x v="2"/>
    <s v="07"/>
    <s v="N/A"/>
    <x v="14"/>
    <x v="1"/>
    <n v="0"/>
  </r>
  <r>
    <s v="1503020802289"/>
    <s v="4502169479"/>
    <s v="21283"/>
    <s v="H-FS45150EKA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97.13"/>
    <n v="97.57"/>
    <x v="2"/>
    <s v="07"/>
    <s v="N/A"/>
    <x v="14"/>
    <x v="1"/>
    <n v="0"/>
  </r>
  <r>
    <s v="1503020802289"/>
    <s v="4502169479"/>
    <s v="21283"/>
    <s v="H-FSA14140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1157.18"/>
    <n v="286.77999999999997"/>
    <x v="2"/>
    <s v="07"/>
    <s v="N/A"/>
    <x v="14"/>
    <x v="1"/>
    <n v="0"/>
  </r>
  <r>
    <s v="1503020802289"/>
    <s v="4502169479"/>
    <s v="21283"/>
    <s v="H-H025E-K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157.33000000000001"/>
    <n v="77.900000000000006"/>
    <x v="2"/>
    <s v="07"/>
    <s v="N/A"/>
    <x v="14"/>
    <x v="1"/>
    <n v="0"/>
  </r>
  <r>
    <s v="1503020802289"/>
    <s v="4502169479"/>
    <s v="21283"/>
    <s v="H-X09E"/>
    <s v="DE1S"/>
    <s v="CE Erfurt Switzerland"/>
    <s v="05.07.2025"/>
    <s v="2"/>
    <s v="28.07.2025"/>
    <s v="#"/>
    <s v="#"/>
    <s v="#"/>
    <s v="#"/>
    <n v="23"/>
    <s v="N/A"/>
    <s v="N/A"/>
    <s v="N/A"/>
    <s v="N/A"/>
    <n v="4"/>
    <n v="4"/>
    <n v="0"/>
    <n v="0"/>
    <n v="1"/>
    <n v="792.45"/>
    <n v="196.42"/>
    <x v="2"/>
    <s v="07"/>
    <s v="N/A"/>
    <x v="14"/>
    <x v="1"/>
    <n v="0"/>
  </r>
  <r>
    <s v="1503020802289"/>
    <s v="4502169480"/>
    <s v="21283"/>
    <s v="H-ES50200E9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591.21"/>
    <n v="739.16"/>
    <x v="2"/>
    <s v="07"/>
    <s v="N/A"/>
    <x v="14"/>
    <x v="1"/>
    <n v="0"/>
  </r>
  <r>
    <s v="1503020802289"/>
    <s v="4502169480"/>
    <s v="21283"/>
    <s v="H-FS12060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761"/>
    <n v="176.65"/>
    <x v="2"/>
    <s v="07"/>
    <s v="N/A"/>
    <x v="14"/>
    <x v="1"/>
    <n v="0"/>
  </r>
  <r>
    <s v="1503020802289"/>
    <s v="4502169480"/>
    <s v="21283"/>
    <s v="H-FS45150EKA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420.84"/>
    <n v="97.57"/>
    <x v="2"/>
    <s v="07"/>
    <s v="N/A"/>
    <x v="14"/>
    <x v="1"/>
    <n v="0"/>
  </r>
  <r>
    <s v="1503020802289"/>
    <s v="4502169480"/>
    <s v="21283"/>
    <s v="H-FSA14140E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234.71"/>
    <n v="286.77999999999997"/>
    <x v="2"/>
    <s v="07"/>
    <s v="N/A"/>
    <x v="14"/>
    <x v="1"/>
    <n v="0"/>
  </r>
  <r>
    <s v="1503020802289"/>
    <s v="4502169480"/>
    <s v="21283"/>
    <s v="H-X015E9-K"/>
    <s v="ES1E"/>
    <s v="CE Valenci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016.07"/>
    <n v="235.95"/>
    <x v="2"/>
    <s v="07"/>
    <s v="N/A"/>
    <x v="14"/>
    <x v="1"/>
    <n v="0"/>
  </r>
  <r>
    <s v="1503020802289"/>
    <s v="4502169480"/>
    <s v="21283"/>
    <s v="H-X09E"/>
    <s v="ES1E"/>
    <s v="CE Valencia Warehouse"/>
    <s v="05.07.2025"/>
    <s v="2"/>
    <s v="18.07.2025"/>
    <s v="#"/>
    <s v="#"/>
    <s v="#"/>
    <s v="#"/>
    <n v="13"/>
    <s v="N/A"/>
    <s v="N/A"/>
    <s v="N/A"/>
    <s v="N/A"/>
    <n v="10"/>
    <n v="10"/>
    <n v="0"/>
    <n v="0"/>
    <n v="1"/>
    <n v="2113.86"/>
    <n v="196.42"/>
    <x v="2"/>
    <s v="07"/>
    <s v="N/A"/>
    <x v="14"/>
    <x v="1"/>
    <n v="0"/>
  </r>
  <r>
    <s v="1503020802289"/>
    <s v="4502169480"/>
    <s v="21283"/>
    <s v="H-X1025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698.57"/>
    <n v="788.85"/>
    <x v="2"/>
    <s v="07"/>
    <s v="N/A"/>
    <x v="14"/>
    <x v="1"/>
    <n v="0"/>
  </r>
  <r>
    <s v="1503020802289"/>
    <s v="4502169481"/>
    <s v="21283"/>
    <s v="H-ES50200E9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1591.21"/>
    <n v="739.16"/>
    <x v="2"/>
    <s v="07"/>
    <s v="N/A"/>
    <x v="14"/>
    <x v="1"/>
    <n v="0"/>
  </r>
  <r>
    <s v="1503020802289"/>
    <s v="4502169481"/>
    <s v="21283"/>
    <s v="H-FS12032E-K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295.37"/>
    <n v="137.26"/>
    <x v="2"/>
    <s v="07"/>
    <s v="N/A"/>
    <x v="14"/>
    <x v="1"/>
    <n v="0"/>
  </r>
  <r>
    <s v="1503020802289"/>
    <s v="4502169481"/>
    <s v="21283"/>
    <s v="H-FS12060E"/>
    <s v="FR1F"/>
    <s v="CE Marly Warehouse"/>
    <s v="05.07.2025"/>
    <s v="2"/>
    <s v="21.07.2025"/>
    <s v="#"/>
    <s v="#"/>
    <s v="#"/>
    <s v="#"/>
    <n v="16"/>
    <s v="N/A"/>
    <s v="N/A"/>
    <s v="N/A"/>
    <s v="N/A"/>
    <n v="16"/>
    <n v="16"/>
    <n v="0"/>
    <n v="0"/>
    <n v="1"/>
    <n v="3043.82"/>
    <n v="176.65"/>
    <x v="2"/>
    <s v="07"/>
    <s v="N/A"/>
    <x v="14"/>
    <x v="1"/>
    <n v="0"/>
  </r>
  <r>
    <s v="1503020802289"/>
    <s v="4502169481"/>
    <s v="21283"/>
    <s v="H-FS45150EKA"/>
    <s v="FR1F"/>
    <s v="CE Marly Warehouse"/>
    <s v="05.07.2025"/>
    <s v="2"/>
    <s v="21.07.2025"/>
    <s v="#"/>
    <s v="#"/>
    <s v="#"/>
    <s v="#"/>
    <n v="16"/>
    <s v="N/A"/>
    <s v="N/A"/>
    <s v="N/A"/>
    <s v="N/A"/>
    <n v="22"/>
    <n v="22"/>
    <n v="0"/>
    <n v="0"/>
    <n v="1"/>
    <n v="2314.38"/>
    <n v="97.57"/>
    <x v="2"/>
    <s v="07"/>
    <s v="N/A"/>
    <x v="14"/>
    <x v="1"/>
    <n v="0"/>
  </r>
  <r>
    <s v="1503020802289"/>
    <s v="4502169481"/>
    <s v="21283"/>
    <s v="H-H025E-K"/>
    <s v="FR1F"/>
    <s v="CE Marly Warehouse"/>
    <s v="05.07.2025"/>
    <s v="2"/>
    <s v="21.07.2025"/>
    <s v="#"/>
    <s v="#"/>
    <s v="#"/>
    <s v="#"/>
    <n v="16"/>
    <s v="N/A"/>
    <s v="N/A"/>
    <s v="N/A"/>
    <s v="N/A"/>
    <n v="28"/>
    <n v="28"/>
    <n v="0"/>
    <n v="0"/>
    <n v="1"/>
    <n v="2350.16"/>
    <n v="77.900000000000006"/>
    <x v="2"/>
    <s v="07"/>
    <s v="N/A"/>
    <x v="14"/>
    <x v="1"/>
    <n v="0"/>
  </r>
  <r>
    <s v="1503020802289"/>
    <s v="4502169481"/>
    <s v="21283"/>
    <s v="H-X015E9-K"/>
    <s v="FR1F"/>
    <s v="CE Marly Warehouse"/>
    <s v="05.07.2025"/>
    <s v="2"/>
    <s v="21.07.2025"/>
    <s v="#"/>
    <s v="#"/>
    <s v="#"/>
    <s v="#"/>
    <n v="16"/>
    <s v="N/A"/>
    <s v="N/A"/>
    <s v="N/A"/>
    <s v="N/A"/>
    <n v="6"/>
    <n v="6"/>
    <n v="0"/>
    <n v="0"/>
    <n v="1"/>
    <n v="1524.02"/>
    <n v="235.95"/>
    <x v="2"/>
    <s v="07"/>
    <s v="N/A"/>
    <x v="14"/>
    <x v="1"/>
    <n v="0"/>
  </r>
  <r>
    <s v="1503020802289"/>
    <s v="4502169481"/>
    <s v="21283"/>
    <s v="H-X09E"/>
    <s v="FR1F"/>
    <s v="CE Marly Warehouse"/>
    <s v="05.07.2025"/>
    <s v="2"/>
    <s v="21.07.2025"/>
    <s v="#"/>
    <s v="#"/>
    <s v="#"/>
    <s v="#"/>
    <n v="16"/>
    <s v="N/A"/>
    <s v="N/A"/>
    <s v="N/A"/>
    <s v="N/A"/>
    <n v="24"/>
    <n v="24"/>
    <n v="0"/>
    <n v="0"/>
    <n v="1"/>
    <n v="5073.25"/>
    <n v="196.42"/>
    <x v="2"/>
    <s v="07"/>
    <s v="N/A"/>
    <x v="14"/>
    <x v="1"/>
    <n v="0"/>
  </r>
  <r>
    <s v="1503020802289"/>
    <s v="4502169481"/>
    <s v="21283"/>
    <s v="H-X1025E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1698.57"/>
    <n v="788.85"/>
    <x v="2"/>
    <s v="07"/>
    <s v="N/A"/>
    <x v="14"/>
    <x v="1"/>
    <n v="0"/>
  </r>
  <r>
    <s v="1503020802289"/>
    <s v="4502169481"/>
    <s v="21283"/>
    <s v="H-X2550E"/>
    <s v="FR1F"/>
    <s v="CE Marly Warehouse"/>
    <s v="05.07.2025"/>
    <s v="2"/>
    <s v="21.07.2025"/>
    <s v="#"/>
    <s v="#"/>
    <s v="#"/>
    <s v="#"/>
    <n v="16"/>
    <s v="N/A"/>
    <s v="N/A"/>
    <s v="N/A"/>
    <s v="N/A"/>
    <n v="2"/>
    <n v="2"/>
    <n v="0"/>
    <n v="0"/>
    <n v="1"/>
    <n v="1615.01"/>
    <n v="749.93"/>
    <x v="2"/>
    <s v="07"/>
    <s v="N/A"/>
    <x v="14"/>
    <x v="1"/>
    <n v="0"/>
  </r>
  <r>
    <s v="1503020802289"/>
    <s v="4502169482"/>
    <s v="21283"/>
    <s v="H-ES35100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104.28"/>
    <n v="512.99"/>
    <x v="2"/>
    <s v="07"/>
    <s v="N/A"/>
    <x v="14"/>
    <x v="1"/>
    <n v="0"/>
  </r>
  <r>
    <s v="1503020802289"/>
    <s v="4502169482"/>
    <s v="21283"/>
    <s v="H-FS45150EKA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210.34"/>
    <n v="97.57"/>
    <x v="2"/>
    <s v="07"/>
    <s v="N/A"/>
    <x v="14"/>
    <x v="1"/>
    <n v="0"/>
  </r>
  <r>
    <s v="1503020802289"/>
    <s v="4502169482"/>
    <s v="21283"/>
    <s v="H-FSA14140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617.27"/>
    <n v="286.77999999999997"/>
    <x v="2"/>
    <s v="07"/>
    <s v="N/A"/>
    <x v="14"/>
    <x v="1"/>
    <n v="0"/>
  </r>
  <r>
    <s v="1503020802289"/>
    <s v="4502169482"/>
    <s v="21283"/>
    <s v="H-H025E-K"/>
    <s v="IT1I"/>
    <s v="CE Piacenza Warehouse"/>
    <s v="05.07.2025"/>
    <s v="2"/>
    <s v="18.07.2025"/>
    <s v="#"/>
    <s v="#"/>
    <s v="#"/>
    <s v="#"/>
    <n v="13"/>
    <s v="N/A"/>
    <s v="N/A"/>
    <s v="N/A"/>
    <s v="N/A"/>
    <n v="6"/>
    <n v="6"/>
    <n v="0"/>
    <n v="0"/>
    <n v="1"/>
    <n v="503.6"/>
    <n v="77.900000000000006"/>
    <x v="2"/>
    <s v="07"/>
    <s v="N/A"/>
    <x v="14"/>
    <x v="1"/>
    <n v="0"/>
  </r>
  <r>
    <s v="1503020802289"/>
    <s v="4502169482"/>
    <s v="21283"/>
    <s v="H-RSA100400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443.58"/>
    <n v="669.99"/>
    <x v="2"/>
    <s v="07"/>
    <s v="N/A"/>
    <x v="14"/>
    <x v="1"/>
    <n v="0"/>
  </r>
  <r>
    <s v="1503020802289"/>
    <s v="4502169482"/>
    <s v="21283"/>
    <s v="H-X015E9-K"/>
    <s v="IT1I"/>
    <s v="CE Piacenza Warehouse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1016.07"/>
    <n v="235.95"/>
    <x v="2"/>
    <s v="07"/>
    <s v="N/A"/>
    <x v="14"/>
    <x v="1"/>
    <n v="0"/>
  </r>
  <r>
    <s v="1503020802289"/>
    <s v="4502169482"/>
    <s v="21283"/>
    <s v="H-X09E"/>
    <s v="IT1I"/>
    <s v="CE Piacenza Warehouse"/>
    <s v="05.07.2025"/>
    <s v="2"/>
    <s v="18.07.2025"/>
    <s v="#"/>
    <s v="#"/>
    <s v="#"/>
    <s v="#"/>
    <n v="13"/>
    <s v="N/A"/>
    <s v="N/A"/>
    <s v="N/A"/>
    <s v="N/A"/>
    <n v="18"/>
    <n v="18"/>
    <n v="0"/>
    <n v="0"/>
    <n v="1"/>
    <n v="3804.93"/>
    <n v="196.42"/>
    <x v="2"/>
    <s v="07"/>
    <s v="N/A"/>
    <x v="14"/>
    <x v="1"/>
    <n v="0"/>
  </r>
  <r>
    <s v="1503020802289"/>
    <s v="4502169482"/>
    <s v="21283"/>
    <s v="H-X1025E"/>
    <s v="IT1I"/>
    <s v="CE Piacenz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1698.57"/>
    <n v="788.85"/>
    <x v="2"/>
    <s v="07"/>
    <s v="N/A"/>
    <x v="14"/>
    <x v="1"/>
    <n v="0"/>
  </r>
  <r>
    <s v="1503020802289"/>
    <s v="4502169483"/>
    <s v="21283"/>
    <s v="H-FS45150EKA"/>
    <s v="UK1U"/>
    <s v="CE Northampton Warehouse"/>
    <s v="05.07.2025"/>
    <s v="2"/>
    <s v="17.07.2025"/>
    <s v="#"/>
    <s v="#"/>
    <s v="#"/>
    <s v="#"/>
    <n v="12"/>
    <s v="N/A"/>
    <s v="N/A"/>
    <s v="N/A"/>
    <s v="N/A"/>
    <n v="4"/>
    <n v="4"/>
    <n v="0"/>
    <n v="0"/>
    <n v="1"/>
    <n v="344.46"/>
    <n v="85.18"/>
    <x v="2"/>
    <s v="07"/>
    <s v="N/A"/>
    <x v="14"/>
    <x v="1"/>
    <n v="0"/>
  </r>
  <r>
    <s v="1503020802289"/>
    <s v="4502169483"/>
    <s v="21283"/>
    <s v="H-H025E-K"/>
    <s v="UK1U"/>
    <s v="CE Northampton Warehouse"/>
    <s v="05.07.2025"/>
    <s v="2"/>
    <s v="17.07.2025"/>
    <s v="#"/>
    <s v="#"/>
    <s v="#"/>
    <s v="#"/>
    <n v="12"/>
    <s v="N/A"/>
    <s v="N/A"/>
    <s v="N/A"/>
    <s v="N/A"/>
    <n v="6"/>
    <n v="6"/>
    <n v="0"/>
    <n v="0"/>
    <n v="1"/>
    <n v="394.51"/>
    <n v="65.09"/>
    <x v="2"/>
    <s v="07"/>
    <s v="N/A"/>
    <x v="14"/>
    <x v="1"/>
    <n v="0"/>
  </r>
  <r>
    <s v="1503020802289"/>
    <s v="4502169483"/>
    <s v="21283"/>
    <s v="H-X09E"/>
    <s v="UK1U"/>
    <s v="CE Northampton Warehouse"/>
    <s v="05.07.2025"/>
    <s v="2"/>
    <s v="17.07.2025"/>
    <s v="#"/>
    <s v="#"/>
    <s v="#"/>
    <s v="#"/>
    <n v="12"/>
    <s v="N/A"/>
    <s v="N/A"/>
    <s v="N/A"/>
    <s v="N/A"/>
    <n v="14"/>
    <n v="14"/>
    <n v="0"/>
    <n v="0"/>
    <n v="1"/>
    <n v="2317.98"/>
    <n v="164.13"/>
    <x v="2"/>
    <s v="07"/>
    <s v="N/A"/>
    <x v="14"/>
    <x v="1"/>
    <n v="0"/>
  </r>
  <r>
    <s v="1503020802289"/>
    <s v="4502169484"/>
    <s v="21283"/>
    <s v="H-ES35100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830.89"/>
    <n v="411.76"/>
    <x v="2"/>
    <s v="07"/>
    <s v="N/A"/>
    <x v="14"/>
    <x v="1"/>
    <n v="0"/>
  </r>
  <r>
    <s v="1503020802289"/>
    <s v="4502169484"/>
    <s v="21283"/>
    <s v="H-FS45150EKA"/>
    <s v="UK1U"/>
    <s v="CE Northampton Warehouse"/>
    <s v="05.07.2025"/>
    <s v="2"/>
    <s v="17.07.2025"/>
    <s v="#"/>
    <s v="#"/>
    <s v="#"/>
    <s v="#"/>
    <n v="12"/>
    <s v="N/A"/>
    <s v="N/A"/>
    <s v="N/A"/>
    <s v="N/A"/>
    <n v="14"/>
    <n v="14"/>
    <n v="0"/>
    <n v="0"/>
    <n v="1"/>
    <n v="1205.56"/>
    <n v="85.18"/>
    <x v="2"/>
    <s v="07"/>
    <s v="N/A"/>
    <x v="14"/>
    <x v="1"/>
    <n v="0"/>
  </r>
  <r>
    <s v="1503020802289"/>
    <s v="4502169484"/>
    <s v="21283"/>
    <s v="H-H025E-K"/>
    <s v="UK1U"/>
    <s v="CE Northampton Warehouse"/>
    <s v="05.07.2025"/>
    <s v="2"/>
    <s v="17.07.2025"/>
    <s v="#"/>
    <s v="#"/>
    <s v="#"/>
    <s v="#"/>
    <n v="12"/>
    <s v="N/A"/>
    <s v="N/A"/>
    <s v="N/A"/>
    <s v="N/A"/>
    <n v="16"/>
    <n v="16"/>
    <n v="0"/>
    <n v="0"/>
    <n v="1"/>
    <n v="1052.06"/>
    <n v="65.09"/>
    <x v="2"/>
    <s v="07"/>
    <s v="N/A"/>
    <x v="14"/>
    <x v="1"/>
    <n v="0"/>
  </r>
  <r>
    <s v="1503020802289"/>
    <s v="4502169484"/>
    <s v="21283"/>
    <s v="H-X09E"/>
    <s v="UK1U"/>
    <s v="CE Northampton Warehouse"/>
    <s v="05.07.2025"/>
    <s v="2"/>
    <s v="17.07.2025"/>
    <s v="#"/>
    <s v="#"/>
    <s v="#"/>
    <s v="#"/>
    <n v="12"/>
    <s v="N/A"/>
    <s v="N/A"/>
    <s v="N/A"/>
    <s v="N/A"/>
    <n v="8"/>
    <n v="8"/>
    <n v="0"/>
    <n v="0"/>
    <n v="1"/>
    <n v="1324.55"/>
    <n v="164.13"/>
    <x v="2"/>
    <s v="07"/>
    <s v="N/A"/>
    <x v="14"/>
    <x v="1"/>
    <n v="0"/>
  </r>
  <r>
    <s v="1503020802289"/>
    <s v="4502169489"/>
    <s v="21630"/>
    <s v="H-E08018E"/>
    <s v="DE1D"/>
    <s v="CE Erfurt DEAT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3050.4"/>
    <n v="504.25"/>
    <x v="2"/>
    <s v="07"/>
    <s v="N/A"/>
    <x v="14"/>
    <x v="1"/>
    <n v="0"/>
  </r>
  <r>
    <s v="1503020802289"/>
    <s v="4502169489"/>
    <s v="21630"/>
    <s v="H-ES045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354.34"/>
    <n v="335.83"/>
    <x v="2"/>
    <s v="07"/>
    <s v="N/A"/>
    <x v="14"/>
    <x v="1"/>
    <n v="0"/>
  </r>
  <r>
    <s v="1503020802289"/>
    <s v="4502169489"/>
    <s v="21630"/>
    <s v="H-ES12035E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3359.66"/>
    <n v="416.51"/>
    <x v="2"/>
    <s v="07"/>
    <s v="N/A"/>
    <x v="14"/>
    <x v="1"/>
    <n v="0"/>
  </r>
  <r>
    <s v="1503020802289"/>
    <s v="4502169489"/>
    <s v="21630"/>
    <s v="H-F007014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694.13"/>
    <n v="420.1"/>
    <x v="2"/>
    <s v="07"/>
    <s v="N/A"/>
    <x v="14"/>
    <x v="1"/>
    <n v="0"/>
  </r>
  <r>
    <s v="1503020802289"/>
    <s v="4502169489"/>
    <s v="21630"/>
    <s v="H-FSA100300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143.72"/>
    <n v="283.48"/>
    <x v="2"/>
    <s v="07"/>
    <s v="N/A"/>
    <x v="14"/>
    <x v="1"/>
    <n v="0"/>
  </r>
  <r>
    <s v="1503020802289"/>
    <s v="4502169489"/>
    <s v="21630"/>
    <s v="H-H020AE-K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786.13"/>
    <n v="125.13"/>
    <x v="2"/>
    <s v="07"/>
    <s v="N/A"/>
    <x v="14"/>
    <x v="1"/>
    <n v="0"/>
  </r>
  <r>
    <s v="1503020802289"/>
    <s v="4502169489"/>
    <s v="21630"/>
    <s v="H-PS14042E-K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1349.58"/>
    <n v="167.29"/>
    <x v="2"/>
    <s v="07"/>
    <s v="N/A"/>
    <x v="14"/>
    <x v="1"/>
    <n v="0"/>
  </r>
  <r>
    <s v="1503020802289"/>
    <s v="4502169489"/>
    <s v="21630"/>
    <s v="H-PS45175E-K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064.7800000000002"/>
    <n v="204.74"/>
    <x v="2"/>
    <s v="07"/>
    <s v="N/A"/>
    <x v="14"/>
    <x v="1"/>
    <n v="0"/>
  </r>
  <r>
    <s v="1503020802289"/>
    <s v="4502169489"/>
    <s v="21630"/>
    <s v="H-XA025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572.20000000000005"/>
    <n v="283.77"/>
    <x v="2"/>
    <s v="07"/>
    <s v="N/A"/>
    <x v="14"/>
    <x v="1"/>
    <n v="0"/>
  </r>
  <r>
    <s v="1503020802289"/>
    <s v="4502169490"/>
    <s v="21630"/>
    <s v="H-E08018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2033.64"/>
    <n v="504.25"/>
    <x v="2"/>
    <s v="07"/>
    <s v="N/A"/>
    <x v="14"/>
    <x v="1"/>
    <n v="0"/>
  </r>
  <r>
    <s v="1503020802289"/>
    <s v="4502169490"/>
    <s v="21630"/>
    <s v="H-ES045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677.13"/>
    <n v="335.83"/>
    <x v="2"/>
    <s v="07"/>
    <s v="N/A"/>
    <x v="14"/>
    <x v="1"/>
    <n v="0"/>
  </r>
  <r>
    <s v="1503020802289"/>
    <s v="4502169490"/>
    <s v="21630"/>
    <s v="H-ES12035E"/>
    <s v="DE1D"/>
    <s v="CE Erfurt DEAT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5039.46"/>
    <n v="416.51"/>
    <x v="2"/>
    <s v="07"/>
    <s v="N/A"/>
    <x v="14"/>
    <x v="1"/>
    <n v="0"/>
  </r>
  <r>
    <s v="1503020802289"/>
    <s v="4502169490"/>
    <s v="21630"/>
    <s v="H-F007014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47.06"/>
    <n v="420.1"/>
    <x v="2"/>
    <s v="07"/>
    <s v="N/A"/>
    <x v="14"/>
    <x v="1"/>
    <n v="0"/>
  </r>
  <r>
    <s v="1503020802289"/>
    <s v="4502169490"/>
    <s v="21630"/>
    <s v="H-FSA100300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143.72"/>
    <n v="283.48"/>
    <x v="2"/>
    <s v="07"/>
    <s v="N/A"/>
    <x v="14"/>
    <x v="1"/>
    <n v="0"/>
  </r>
  <r>
    <s v="1503020802289"/>
    <s v="4502169490"/>
    <s v="21630"/>
    <s v="H-H020AE-K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786.13"/>
    <n v="125.13"/>
    <x v="2"/>
    <s v="07"/>
    <s v="N/A"/>
    <x v="14"/>
    <x v="1"/>
    <n v="0"/>
  </r>
  <r>
    <s v="1503020802289"/>
    <s v="4502169490"/>
    <s v="21630"/>
    <s v="H-HS030E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1179.81"/>
    <n v="146.26"/>
    <x v="2"/>
    <s v="07"/>
    <s v="N/A"/>
    <x v="14"/>
    <x v="1"/>
    <n v="0"/>
  </r>
  <r>
    <s v="1503020802289"/>
    <s v="4502169490"/>
    <s v="21630"/>
    <s v="H-HS043E-K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51.27"/>
    <n v="174.2"/>
    <x v="2"/>
    <s v="07"/>
    <s v="N/A"/>
    <x v="14"/>
    <x v="1"/>
    <n v="0"/>
  </r>
  <r>
    <s v="1503020802289"/>
    <s v="4502169490"/>
    <s v="21630"/>
    <s v="H-NS043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356.69"/>
    <n v="672.9"/>
    <x v="2"/>
    <s v="07"/>
    <s v="N/A"/>
    <x v="14"/>
    <x v="1"/>
    <n v="0"/>
  </r>
  <r>
    <s v="1503020802289"/>
    <s v="4502169490"/>
    <s v="21630"/>
    <s v="H-PS14042E-K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674.75"/>
    <n v="167.29"/>
    <x v="2"/>
    <s v="07"/>
    <s v="N/A"/>
    <x v="14"/>
    <x v="1"/>
    <n v="0"/>
  </r>
  <r>
    <s v="1503020802289"/>
    <s v="4502169490"/>
    <s v="21630"/>
    <s v="H-PS45175E-K"/>
    <s v="DE1D"/>
    <s v="CE Erfurt DEAT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2477.75"/>
    <n v="204.74"/>
    <x v="2"/>
    <s v="07"/>
    <s v="N/A"/>
    <x v="14"/>
    <x v="1"/>
    <n v="0"/>
  </r>
  <r>
    <s v="1503020802289"/>
    <s v="4502169490"/>
    <s v="21630"/>
    <s v="H-XA025E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144.47"/>
    <n v="283.77"/>
    <x v="2"/>
    <s v="07"/>
    <s v="N/A"/>
    <x v="14"/>
    <x v="1"/>
    <n v="0"/>
  </r>
  <r>
    <s v="1503020802289"/>
    <s v="4502169491"/>
    <s v="21630"/>
    <s v="H-ES12035E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39.9"/>
    <n v="416.51"/>
    <x v="2"/>
    <s v="07"/>
    <s v="N/A"/>
    <x v="14"/>
    <x v="1"/>
    <n v="0"/>
  </r>
  <r>
    <s v="1503020802289"/>
    <s v="4502169491"/>
    <s v="21630"/>
    <s v="H-H020AE-K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52.43"/>
    <n v="125.13"/>
    <x v="2"/>
    <s v="07"/>
    <s v="N/A"/>
    <x v="14"/>
    <x v="1"/>
    <n v="0"/>
  </r>
  <r>
    <s v="1503020802289"/>
    <s v="4502169491"/>
    <s v="21630"/>
    <s v="H-HS043E-K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51.27"/>
    <n v="174.2"/>
    <x v="2"/>
    <s v="07"/>
    <s v="N/A"/>
    <x v="14"/>
    <x v="1"/>
    <n v="0"/>
  </r>
  <r>
    <s v="1503020802289"/>
    <s v="4502169491"/>
    <s v="21630"/>
    <s v="H-PS14042E-K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1"/>
    <s v="21630"/>
    <s v="H-PS45175E-K"/>
    <s v="DE1H"/>
    <s v="CE Erfurt Netherland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12.97"/>
    <n v="204.74"/>
    <x v="2"/>
    <s v="07"/>
    <s v="N/A"/>
    <x v="14"/>
    <x v="1"/>
    <n v="0"/>
  </r>
  <r>
    <s v="1503020802289"/>
    <s v="4502169492"/>
    <s v="21630"/>
    <s v="H-PS14042E-K"/>
    <s v="DE1N"/>
    <s v="CE Erfurt Nordic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3"/>
    <s v="21630"/>
    <s v="H-F007014E"/>
    <s v="DE1S"/>
    <s v="CE Erfurt Switzerland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2541.1799999999998"/>
    <n v="420.1"/>
    <x v="2"/>
    <s v="07"/>
    <s v="N/A"/>
    <x v="14"/>
    <x v="1"/>
    <n v="0"/>
  </r>
  <r>
    <s v="1503020802289"/>
    <s v="4502169493"/>
    <s v="21630"/>
    <s v="H-H020AE-K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52.43"/>
    <n v="125.13"/>
    <x v="2"/>
    <s v="07"/>
    <s v="N/A"/>
    <x v="14"/>
    <x v="1"/>
    <n v="0"/>
  </r>
  <r>
    <s v="1503020802289"/>
    <s v="4502169493"/>
    <s v="21630"/>
    <s v="H-PS14042E-K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3"/>
    <s v="21630"/>
    <s v="H-PS45175E-K"/>
    <s v="DE1S"/>
    <s v="CE Erfurt Switzerland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825.94"/>
    <n v="204.74"/>
    <x v="2"/>
    <s v="07"/>
    <s v="N/A"/>
    <x v="14"/>
    <x v="1"/>
    <n v="0"/>
  </r>
  <r>
    <s v="1503020802289"/>
    <s v="4502169494"/>
    <s v="21630"/>
    <s v="H-ES12035E"/>
    <s v="ES1E"/>
    <s v="CE Valenci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839.9"/>
    <n v="416.51"/>
    <x v="2"/>
    <s v="07"/>
    <s v="N/A"/>
    <x v="14"/>
    <x v="1"/>
    <n v="0"/>
  </r>
  <r>
    <s v="1503020802289"/>
    <s v="4502169494"/>
    <s v="21630"/>
    <s v="H-H020AE-K"/>
    <s v="ES1E"/>
    <s v="CE Valenci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252.43"/>
    <n v="125.13"/>
    <x v="2"/>
    <s v="07"/>
    <s v="N/A"/>
    <x v="14"/>
    <x v="1"/>
    <n v="0"/>
  </r>
  <r>
    <s v="1503020802289"/>
    <s v="4502169494"/>
    <s v="21630"/>
    <s v="H-PS14042E-K"/>
    <s v="ES1E"/>
    <s v="CE Valenci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4"/>
    <s v="21630"/>
    <s v="H-PS45175E-K"/>
    <s v="ES1E"/>
    <s v="CE Valencia Warehouse"/>
    <s v="05.07.2025"/>
    <s v="2"/>
    <s v="12.06.2025"/>
    <s v="#"/>
    <s v="#"/>
    <s v="#"/>
    <s v="#"/>
    <n v="-23"/>
    <s v="N/A"/>
    <s v="N/A"/>
    <s v="N/A"/>
    <s v="N/A"/>
    <n v="6"/>
    <n v="6"/>
    <n v="0"/>
    <n v="0"/>
    <n v="1"/>
    <n v="1238.9100000000001"/>
    <n v="204.74"/>
    <x v="2"/>
    <s v="07"/>
    <s v="N/A"/>
    <x v="14"/>
    <x v="1"/>
    <n v="0"/>
  </r>
  <r>
    <s v="1503020802289"/>
    <s v="4502169494"/>
    <s v="21630"/>
    <s v="H-XA025E"/>
    <s v="ES1E"/>
    <s v="CE Valenci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572.20000000000005"/>
    <n v="283.77"/>
    <x v="2"/>
    <s v="07"/>
    <s v="N/A"/>
    <x v="14"/>
    <x v="1"/>
    <n v="0"/>
  </r>
  <r>
    <s v="1503020802289"/>
    <s v="4502169495"/>
    <s v="21630"/>
    <s v="H-E08018E"/>
    <s v="FR1F"/>
    <s v="CE Marly Warehouse"/>
    <s v="05.07.2025"/>
    <s v="2"/>
    <s v="11.06.2025"/>
    <s v="#"/>
    <s v="#"/>
    <s v="#"/>
    <s v="#"/>
    <n v="-24"/>
    <s v="N/A"/>
    <s v="N/A"/>
    <s v="N/A"/>
    <s v="N/A"/>
    <n v="4"/>
    <n v="4"/>
    <n v="0"/>
    <n v="0"/>
    <n v="1"/>
    <n v="2033.64"/>
    <n v="504.25"/>
    <x v="2"/>
    <s v="07"/>
    <s v="N/A"/>
    <x v="14"/>
    <x v="1"/>
    <n v="0"/>
  </r>
  <r>
    <s v="1503020802289"/>
    <s v="4502169495"/>
    <s v="21630"/>
    <s v="H-ES12035E"/>
    <s v="FR1F"/>
    <s v="CE Marly Warehouse"/>
    <s v="05.07.2025"/>
    <s v="2"/>
    <s v="11.06.2025"/>
    <s v="#"/>
    <s v="#"/>
    <s v="#"/>
    <s v="#"/>
    <n v="-24"/>
    <s v="N/A"/>
    <s v="N/A"/>
    <s v="N/A"/>
    <s v="N/A"/>
    <n v="10"/>
    <n v="10"/>
    <n v="0"/>
    <n v="0"/>
    <n v="1"/>
    <n v="4199.5600000000004"/>
    <n v="416.51"/>
    <x v="2"/>
    <s v="07"/>
    <s v="N/A"/>
    <x v="14"/>
    <x v="1"/>
    <n v="0"/>
  </r>
  <r>
    <s v="1503020802289"/>
    <s v="4502169495"/>
    <s v="21630"/>
    <s v="H-FSA100300E"/>
    <s v="FR1F"/>
    <s v="CE Marly Warehouse"/>
    <s v="05.07.2025"/>
    <s v="2"/>
    <s v="11.06.2025"/>
    <s v="#"/>
    <s v="#"/>
    <s v="#"/>
    <s v="#"/>
    <n v="-24"/>
    <s v="N/A"/>
    <s v="N/A"/>
    <s v="N/A"/>
    <s v="N/A"/>
    <n v="10"/>
    <n v="10"/>
    <n v="0"/>
    <n v="0"/>
    <n v="1"/>
    <n v="2859.34"/>
    <n v="283.48"/>
    <x v="2"/>
    <s v="07"/>
    <s v="N/A"/>
    <x v="14"/>
    <x v="1"/>
    <n v="0"/>
  </r>
  <r>
    <s v="1503020802289"/>
    <s v="4502169495"/>
    <s v="21630"/>
    <s v="H-H020AE-K"/>
    <s v="FR1F"/>
    <s v="CE Marly Warehouse"/>
    <s v="05.07.2025"/>
    <s v="2"/>
    <s v="11.06.2025"/>
    <s v="#"/>
    <s v="#"/>
    <s v="#"/>
    <s v="#"/>
    <n v="-24"/>
    <s v="N/A"/>
    <s v="N/A"/>
    <s v="N/A"/>
    <s v="N/A"/>
    <n v="2"/>
    <n v="2"/>
    <n v="0"/>
    <n v="0"/>
    <n v="1"/>
    <n v="252.43"/>
    <n v="125.13"/>
    <x v="2"/>
    <s v="07"/>
    <s v="N/A"/>
    <x v="14"/>
    <x v="1"/>
    <n v="0"/>
  </r>
  <r>
    <s v="1503020802289"/>
    <s v="4502169495"/>
    <s v="21630"/>
    <s v="H-HS030E"/>
    <s v="FR1F"/>
    <s v="CE Marly Warehouse"/>
    <s v="05.07.2025"/>
    <s v="2"/>
    <s v="11.06.2025"/>
    <s v="#"/>
    <s v="#"/>
    <s v="#"/>
    <s v="#"/>
    <n v="-24"/>
    <s v="N/A"/>
    <s v="N/A"/>
    <s v="N/A"/>
    <s v="N/A"/>
    <n v="16"/>
    <n v="16"/>
    <n v="0"/>
    <n v="0"/>
    <n v="1"/>
    <n v="2359.62"/>
    <n v="146.26"/>
    <x v="2"/>
    <s v="07"/>
    <s v="N/A"/>
    <x v="14"/>
    <x v="1"/>
    <n v="0"/>
  </r>
  <r>
    <s v="1503020802289"/>
    <s v="4502169495"/>
    <s v="21630"/>
    <s v="H-PS14042E-K"/>
    <s v="FR1F"/>
    <s v="CE Marly Warehouse"/>
    <s v="05.07.2025"/>
    <s v="2"/>
    <s v="11.06.2025"/>
    <s v="#"/>
    <s v="#"/>
    <s v="#"/>
    <s v="#"/>
    <n v="-24"/>
    <s v="N/A"/>
    <s v="N/A"/>
    <s v="N/A"/>
    <s v="N/A"/>
    <n v="4"/>
    <n v="4"/>
    <n v="0"/>
    <n v="0"/>
    <n v="1"/>
    <n v="674.75"/>
    <n v="167.29"/>
    <x v="2"/>
    <s v="07"/>
    <s v="N/A"/>
    <x v="14"/>
    <x v="1"/>
    <n v="0"/>
  </r>
  <r>
    <s v="1503020802289"/>
    <s v="4502169495"/>
    <s v="21630"/>
    <s v="H-XA025E"/>
    <s v="FR1F"/>
    <s v="CE Marly Warehouse"/>
    <s v="05.07.2025"/>
    <s v="2"/>
    <s v="11.06.2025"/>
    <s v="#"/>
    <s v="#"/>
    <s v="#"/>
    <s v="#"/>
    <n v="-24"/>
    <s v="N/A"/>
    <s v="N/A"/>
    <s v="N/A"/>
    <s v="N/A"/>
    <n v="6"/>
    <n v="6"/>
    <n v="0"/>
    <n v="0"/>
    <n v="1"/>
    <n v="1716.67"/>
    <n v="283.77"/>
    <x v="2"/>
    <s v="07"/>
    <s v="N/A"/>
    <x v="14"/>
    <x v="1"/>
    <n v="0"/>
  </r>
  <r>
    <s v="1503020802289"/>
    <s v="4502169496"/>
    <s v="21630"/>
    <s v="H-ES045E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677.13"/>
    <n v="335.83"/>
    <x v="2"/>
    <s v="07"/>
    <s v="N/A"/>
    <x v="14"/>
    <x v="1"/>
    <n v="0"/>
  </r>
  <r>
    <s v="1503020802289"/>
    <s v="4502169496"/>
    <s v="21630"/>
    <s v="H-ES12035E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839.9"/>
    <n v="416.51"/>
    <x v="2"/>
    <s v="07"/>
    <s v="N/A"/>
    <x v="14"/>
    <x v="1"/>
    <n v="0"/>
  </r>
  <r>
    <s v="1503020802289"/>
    <s v="4502169496"/>
    <s v="21630"/>
    <s v="H-FSA100300E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496"/>
    <s v="21630"/>
    <s v="H-H020AE-K"/>
    <s v="IT1I"/>
    <s v="CE Piacenza Warehouse"/>
    <s v="05.07.2025"/>
    <s v="2"/>
    <s v="12.06.2025"/>
    <s v="#"/>
    <s v="#"/>
    <s v="#"/>
    <s v="#"/>
    <n v="-23"/>
    <s v="N/A"/>
    <s v="N/A"/>
    <s v="N/A"/>
    <s v="N/A"/>
    <n v="6"/>
    <n v="6"/>
    <n v="0"/>
    <n v="0"/>
    <n v="1"/>
    <n v="757.22"/>
    <n v="125.13"/>
    <x v="2"/>
    <s v="07"/>
    <s v="N/A"/>
    <x v="14"/>
    <x v="1"/>
    <n v="0"/>
  </r>
  <r>
    <s v="1503020802289"/>
    <s v="4502169496"/>
    <s v="21630"/>
    <s v="H-HS043E-K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351.27"/>
    <n v="174.2"/>
    <x v="2"/>
    <s v="07"/>
    <s v="N/A"/>
    <x v="14"/>
    <x v="1"/>
    <n v="0"/>
  </r>
  <r>
    <s v="1503020802289"/>
    <s v="4502169496"/>
    <s v="21630"/>
    <s v="H-PS14042E-K"/>
    <s v="IT1I"/>
    <s v="CE Piacenza Warehouse"/>
    <s v="05.07.2025"/>
    <s v="2"/>
    <s v="12.06.2025"/>
    <s v="#"/>
    <s v="#"/>
    <s v="#"/>
    <s v="#"/>
    <n v="-23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496"/>
    <s v="21630"/>
    <s v="H-PS45175E-K"/>
    <s v="IT1I"/>
    <s v="CE Piacenza Warehouse"/>
    <s v="05.07.2025"/>
    <s v="2"/>
    <s v="12.06.2025"/>
    <s v="#"/>
    <s v="#"/>
    <s v="#"/>
    <s v="#"/>
    <n v="-23"/>
    <s v="N/A"/>
    <s v="N/A"/>
    <s v="N/A"/>
    <s v="N/A"/>
    <n v="4"/>
    <n v="4"/>
    <n v="0"/>
    <n v="0"/>
    <n v="1"/>
    <n v="825.94"/>
    <n v="204.74"/>
    <x v="2"/>
    <s v="07"/>
    <s v="N/A"/>
    <x v="14"/>
    <x v="1"/>
    <n v="0"/>
  </r>
  <r>
    <s v="1503020802289"/>
    <s v="4502169497"/>
    <s v="21630"/>
    <s v="H-PS14042E-K"/>
    <s v="UK1U"/>
    <s v="CE Northampton Warehouse"/>
    <s v="05.07.2025"/>
    <s v="2"/>
    <s v="03.06.2025"/>
    <s v="#"/>
    <s v="#"/>
    <s v="#"/>
    <s v="#"/>
    <n v="-32"/>
    <s v="N/A"/>
    <s v="N/A"/>
    <s v="N/A"/>
    <s v="N/A"/>
    <n v="8"/>
    <n v="8"/>
    <n v="0"/>
    <n v="0"/>
    <n v="1"/>
    <n v="1127.8599999999999"/>
    <n v="139.79"/>
    <x v="2"/>
    <s v="07"/>
    <s v="N/A"/>
    <x v="14"/>
    <x v="1"/>
    <n v="0"/>
  </r>
  <r>
    <s v="1503020802289"/>
    <s v="4502169497"/>
    <s v="21630"/>
    <s v="H-PS45175E-K"/>
    <s v="UK1U"/>
    <s v="CE Northampton Warehouse"/>
    <s v="05.07.2025"/>
    <s v="2"/>
    <s v="03.06.2025"/>
    <s v="#"/>
    <s v="#"/>
    <s v="#"/>
    <s v="#"/>
    <n v="-32"/>
    <s v="N/A"/>
    <s v="N/A"/>
    <s v="N/A"/>
    <s v="N/A"/>
    <n v="10"/>
    <n v="10"/>
    <n v="0"/>
    <n v="0"/>
    <n v="1"/>
    <n v="1657.62"/>
    <n v="164.34"/>
    <x v="2"/>
    <s v="07"/>
    <s v="N/A"/>
    <x v="14"/>
    <x v="1"/>
    <n v="0"/>
  </r>
  <r>
    <s v="1503020802289"/>
    <s v="4502169498"/>
    <s v="21630"/>
    <s v="H-F007014E"/>
    <s v="UK1U"/>
    <s v="CE Northampton Warehouse"/>
    <s v="05.07.2025"/>
    <s v="2"/>
    <s v="03.06.2025"/>
    <s v="#"/>
    <s v="#"/>
    <s v="#"/>
    <s v="#"/>
    <n v="-32"/>
    <s v="N/A"/>
    <s v="N/A"/>
    <s v="N/A"/>
    <s v="N/A"/>
    <n v="2"/>
    <n v="2"/>
    <n v="0"/>
    <n v="0"/>
    <n v="1"/>
    <n v="707.85"/>
    <n v="351.04"/>
    <x v="2"/>
    <s v="07"/>
    <s v="N/A"/>
    <x v="14"/>
    <x v="1"/>
    <n v="0"/>
  </r>
  <r>
    <s v="1503020802289"/>
    <s v="4502169498"/>
    <s v="21630"/>
    <s v="H-F008E"/>
    <s v="UK1U"/>
    <s v="CE Northampton Warehouse"/>
    <s v="05.07.2025"/>
    <s v="2"/>
    <s v="03.06.2025"/>
    <s v="#"/>
    <s v="#"/>
    <s v="#"/>
    <s v="#"/>
    <n v="-32"/>
    <s v="N/A"/>
    <s v="N/A"/>
    <s v="N/A"/>
    <s v="N/A"/>
    <n v="2"/>
    <n v="2"/>
    <n v="0"/>
    <n v="0"/>
    <n v="1"/>
    <n v="565.85"/>
    <n v="280.62"/>
    <x v="2"/>
    <s v="07"/>
    <s v="N/A"/>
    <x v="14"/>
    <x v="1"/>
    <n v="0"/>
  </r>
  <r>
    <s v="1503020802289"/>
    <s v="4502169498"/>
    <s v="21630"/>
    <s v="H-H020AE-K"/>
    <s v="UK1U"/>
    <s v="CE Northampton Warehouse"/>
    <s v="05.07.2025"/>
    <s v="2"/>
    <s v="03.06.2025"/>
    <s v="#"/>
    <s v="#"/>
    <s v="#"/>
    <s v="#"/>
    <n v="-32"/>
    <s v="N/A"/>
    <s v="N/A"/>
    <s v="N/A"/>
    <s v="N/A"/>
    <n v="4"/>
    <n v="4"/>
    <n v="0"/>
    <n v="0"/>
    <n v="1"/>
    <n v="421.88"/>
    <n v="104.56"/>
    <x v="2"/>
    <s v="07"/>
    <s v="N/A"/>
    <x v="14"/>
    <x v="1"/>
    <n v="0"/>
  </r>
  <r>
    <s v="1503020802289"/>
    <s v="4502169498"/>
    <s v="21630"/>
    <s v="H-NS043E"/>
    <s v="UK1U"/>
    <s v="CE Northampton Warehouse"/>
    <s v="05.07.2025"/>
    <s v="2"/>
    <s v="03.06.2025"/>
    <s v="#"/>
    <s v="#"/>
    <s v="#"/>
    <s v="#"/>
    <n v="-32"/>
    <s v="N/A"/>
    <s v="N/A"/>
    <s v="N/A"/>
    <s v="N/A"/>
    <n v="2"/>
    <n v="2"/>
    <n v="0"/>
    <n v="0"/>
    <n v="1"/>
    <n v="1133.73"/>
    <n v="562.28"/>
    <x v="2"/>
    <s v="07"/>
    <s v="N/A"/>
    <x v="14"/>
    <x v="1"/>
    <n v="0"/>
  </r>
  <r>
    <s v="1503020802289"/>
    <s v="4502169498"/>
    <s v="21630"/>
    <s v="H-PS45175E-K"/>
    <s v="UK1U"/>
    <s v="CE Northampton Warehouse"/>
    <s v="05.07.2025"/>
    <s v="2"/>
    <s v="03.06.2025"/>
    <s v="#"/>
    <s v="#"/>
    <s v="#"/>
    <s v="#"/>
    <n v="-32"/>
    <s v="N/A"/>
    <s v="N/A"/>
    <s v="N/A"/>
    <s v="N/A"/>
    <n v="4"/>
    <n v="4"/>
    <n v="0"/>
    <n v="0"/>
    <n v="1"/>
    <n v="663.07"/>
    <n v="164.34"/>
    <x v="2"/>
    <s v="07"/>
    <s v="N/A"/>
    <x v="14"/>
    <x v="1"/>
    <n v="0"/>
  </r>
  <r>
    <s v="1503020802289"/>
    <s v="4502169696"/>
    <s v="21630"/>
    <s v="H-FSA100300E"/>
    <s v="DE1D"/>
    <s v="CE Erfurt DEAT"/>
    <s v="11.07.2025"/>
    <s v="2"/>
    <s v="17.06.2025"/>
    <s v="#"/>
    <s v="#"/>
    <s v="#"/>
    <s v="#"/>
    <n v="-24"/>
    <s v="N/A"/>
    <s v="N/A"/>
    <s v="N/A"/>
    <s v="N/A"/>
    <n v="14"/>
    <n v="14"/>
    <n v="0"/>
    <n v="0"/>
    <n v="1"/>
    <n v="4003.06"/>
    <n v="283.48"/>
    <x v="2"/>
    <s v="07"/>
    <s v="N/A"/>
    <x v="14"/>
    <x v="1"/>
    <n v="0"/>
  </r>
  <r>
    <s v="1503020802289"/>
    <s v="4502169696"/>
    <s v="21630"/>
    <s v="H-PS14042E-K"/>
    <s v="DE1D"/>
    <s v="CE Erfurt DEAT"/>
    <s v="11.07.2025"/>
    <s v="2"/>
    <s v="17.06.2025"/>
    <s v="#"/>
    <s v="#"/>
    <s v="#"/>
    <s v="#"/>
    <n v="-24"/>
    <s v="N/A"/>
    <s v="N/A"/>
    <s v="N/A"/>
    <s v="N/A"/>
    <n v="14"/>
    <n v="14"/>
    <n v="0"/>
    <n v="0"/>
    <n v="1"/>
    <n v="2361.6799999999998"/>
    <n v="167.29"/>
    <x v="2"/>
    <s v="07"/>
    <s v="N/A"/>
    <x v="14"/>
    <x v="1"/>
    <n v="0"/>
  </r>
  <r>
    <s v="1503020802289"/>
    <s v="4502169697"/>
    <s v="21630"/>
    <s v="H-FSA100300E"/>
    <s v="DE1D"/>
    <s v="CE Erfurt DEAT"/>
    <s v="11.07.2025"/>
    <s v="2"/>
    <s v="17.06.2025"/>
    <s v="#"/>
    <s v="#"/>
    <s v="#"/>
    <s v="#"/>
    <n v="-24"/>
    <s v="N/A"/>
    <s v="N/A"/>
    <s v="N/A"/>
    <s v="N/A"/>
    <n v="16"/>
    <n v="16"/>
    <n v="0"/>
    <n v="0"/>
    <n v="1"/>
    <n v="4574.95"/>
    <n v="283.48"/>
    <x v="2"/>
    <s v="07"/>
    <s v="N/A"/>
    <x v="14"/>
    <x v="1"/>
    <n v="0"/>
  </r>
  <r>
    <s v="1503020802289"/>
    <s v="4502169697"/>
    <s v="21630"/>
    <s v="H-PS14042E-K"/>
    <s v="DE1D"/>
    <s v="CE Erfurt DEAT"/>
    <s v="11.07.2025"/>
    <s v="2"/>
    <s v="17.06.2025"/>
    <s v="#"/>
    <s v="#"/>
    <s v="#"/>
    <s v="#"/>
    <n v="-24"/>
    <s v="N/A"/>
    <s v="N/A"/>
    <s v="N/A"/>
    <s v="N/A"/>
    <n v="12"/>
    <n v="12"/>
    <n v="0"/>
    <n v="0"/>
    <n v="1"/>
    <n v="2024.33"/>
    <n v="167.29"/>
    <x v="2"/>
    <s v="07"/>
    <s v="N/A"/>
    <x v="14"/>
    <x v="1"/>
    <n v="0"/>
  </r>
  <r>
    <s v="1503020802289"/>
    <s v="4502169699"/>
    <s v="21630"/>
    <s v="H-FSA100300E"/>
    <s v="DE1H"/>
    <s v="CE Erfurt Netherlands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699"/>
    <s v="21630"/>
    <s v="H-PS14042E-K"/>
    <s v="DE1H"/>
    <s v="CE Erfurt Netherlands"/>
    <s v="11.07.2025"/>
    <s v="2"/>
    <s v="17.06.2025"/>
    <s v="#"/>
    <s v="#"/>
    <s v="#"/>
    <s v="#"/>
    <n v="-24"/>
    <s v="N/A"/>
    <s v="N/A"/>
    <s v="N/A"/>
    <s v="N/A"/>
    <n v="6"/>
    <n v="6"/>
    <n v="0"/>
    <n v="0"/>
    <n v="1"/>
    <n v="1012.17"/>
    <n v="167.29"/>
    <x v="2"/>
    <s v="07"/>
    <s v="N/A"/>
    <x v="14"/>
    <x v="1"/>
    <n v="0"/>
  </r>
  <r>
    <s v="1503020802289"/>
    <s v="4502169700"/>
    <s v="21630"/>
    <s v="H-PS14042E-K"/>
    <s v="DE1S"/>
    <s v="CE Erfurt Switzerland"/>
    <s v="11.07.2025"/>
    <s v="2"/>
    <s v="17.06.2025"/>
    <s v="#"/>
    <s v="#"/>
    <s v="#"/>
    <s v="#"/>
    <n v="-24"/>
    <s v="N/A"/>
    <s v="N/A"/>
    <s v="N/A"/>
    <s v="N/A"/>
    <n v="2"/>
    <n v="2"/>
    <n v="0"/>
    <n v="0"/>
    <n v="1"/>
    <n v="337.41"/>
    <n v="167.29"/>
    <x v="2"/>
    <s v="07"/>
    <s v="N/A"/>
    <x v="14"/>
    <x v="1"/>
    <n v="0"/>
  </r>
  <r>
    <s v="1503020802289"/>
    <s v="4502169701"/>
    <s v="21630"/>
    <s v="H-FSA100300E"/>
    <s v="ES1E"/>
    <s v="CE Valencia Warehouse"/>
    <s v="11.07.2025"/>
    <s v="2"/>
    <s v="19.06.2025"/>
    <s v="#"/>
    <s v="#"/>
    <s v="#"/>
    <s v="#"/>
    <n v="-22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701"/>
    <s v="21630"/>
    <s v="H-PS14042E-K"/>
    <s v="ES1E"/>
    <s v="CE Valencia Warehouse"/>
    <s v="11.07.2025"/>
    <s v="2"/>
    <s v="19.06.2025"/>
    <s v="#"/>
    <s v="#"/>
    <s v="#"/>
    <s v="#"/>
    <n v="-22"/>
    <s v="N/A"/>
    <s v="N/A"/>
    <s v="N/A"/>
    <s v="N/A"/>
    <n v="8"/>
    <n v="8"/>
    <n v="0"/>
    <n v="0"/>
    <n v="1"/>
    <n v="1349.58"/>
    <n v="167.29"/>
    <x v="2"/>
    <s v="07"/>
    <s v="N/A"/>
    <x v="14"/>
    <x v="1"/>
    <n v="0"/>
  </r>
  <r>
    <s v="1503020802289"/>
    <s v="4502169702"/>
    <s v="21630"/>
    <s v="H-FSA100300E"/>
    <s v="FR1F"/>
    <s v="CE Marly Warehouse"/>
    <s v="11.07.2025"/>
    <s v="2"/>
    <s v="17.06.2025"/>
    <s v="#"/>
    <s v="#"/>
    <s v="#"/>
    <s v="#"/>
    <n v="-24"/>
    <s v="N/A"/>
    <s v="N/A"/>
    <s v="N/A"/>
    <s v="N/A"/>
    <n v="26"/>
    <n v="26"/>
    <n v="0"/>
    <n v="0"/>
    <n v="1"/>
    <n v="7434.3"/>
    <n v="283.48"/>
    <x v="2"/>
    <s v="07"/>
    <s v="N/A"/>
    <x v="14"/>
    <x v="1"/>
    <n v="0"/>
  </r>
  <r>
    <s v="1503020802289"/>
    <s v="4502169702"/>
    <s v="21630"/>
    <s v="H-PS14042E-K"/>
    <s v="FR1F"/>
    <s v="CE Marly Warehouse"/>
    <s v="11.07.2025"/>
    <s v="2"/>
    <s v="17.06.2025"/>
    <s v="#"/>
    <s v="#"/>
    <s v="#"/>
    <s v="#"/>
    <n v="-24"/>
    <s v="N/A"/>
    <s v="N/A"/>
    <s v="N/A"/>
    <s v="N/A"/>
    <n v="6"/>
    <n v="6"/>
    <n v="0"/>
    <n v="0"/>
    <n v="1"/>
    <n v="1012.17"/>
    <n v="167.29"/>
    <x v="2"/>
    <s v="07"/>
    <s v="N/A"/>
    <x v="14"/>
    <x v="1"/>
    <n v="0"/>
  </r>
  <r>
    <s v="1503020802289"/>
    <s v="4502169703"/>
    <s v="21630"/>
    <s v="H-FSA100300E"/>
    <s v="IT1I"/>
    <s v="CE Piacenza Warehouse"/>
    <s v="11.07.2025"/>
    <s v="2"/>
    <s v="19.06.2025"/>
    <s v="#"/>
    <s v="#"/>
    <s v="#"/>
    <s v="#"/>
    <n v="-22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703"/>
    <s v="21630"/>
    <s v="H-PS14042E-K"/>
    <s v="IT1I"/>
    <s v="CE Piacenza Warehouse"/>
    <s v="11.07.2025"/>
    <s v="2"/>
    <s v="19.06.2025"/>
    <s v="#"/>
    <s v="#"/>
    <s v="#"/>
    <s v="#"/>
    <n v="-22"/>
    <s v="N/A"/>
    <s v="N/A"/>
    <s v="N/A"/>
    <s v="N/A"/>
    <n v="6"/>
    <n v="6"/>
    <n v="0"/>
    <n v="0"/>
    <n v="1"/>
    <n v="1012.17"/>
    <n v="167.29"/>
    <x v="2"/>
    <s v="07"/>
    <s v="N/A"/>
    <x v="14"/>
    <x v="1"/>
    <n v="0"/>
  </r>
  <r>
    <s v="1503020802289"/>
    <s v="4502169704"/>
    <s v="21630"/>
    <s v="H-PS14042E-K"/>
    <s v="UK1U"/>
    <s v="CE Northampton Warehouse"/>
    <s v="11.07.2025"/>
    <s v="2"/>
    <s v="16.06.2025"/>
    <s v="#"/>
    <s v="#"/>
    <s v="#"/>
    <s v="#"/>
    <n v="-25"/>
    <s v="N/A"/>
    <s v="N/A"/>
    <s v="N/A"/>
    <s v="N/A"/>
    <n v="16"/>
    <n v="16"/>
    <n v="0"/>
    <n v="0"/>
    <n v="1"/>
    <n v="2255.64"/>
    <n v="139.79"/>
    <x v="2"/>
    <s v="07"/>
    <s v="N/A"/>
    <x v="14"/>
    <x v="1"/>
    <n v="0"/>
  </r>
  <r>
    <s v="1503020802289"/>
    <s v="4502169705"/>
    <s v="21630"/>
    <s v="H-PS14042E-K"/>
    <s v="UK1U"/>
    <s v="CE Northampton Warehouse"/>
    <s v="11.07.2025"/>
    <s v="2"/>
    <s v="16.06.2025"/>
    <s v="#"/>
    <s v="#"/>
    <s v="#"/>
    <s v="#"/>
    <n v="-25"/>
    <s v="N/A"/>
    <s v="N/A"/>
    <s v="N/A"/>
    <s v="N/A"/>
    <n v="4"/>
    <n v="4"/>
    <n v="0"/>
    <n v="0"/>
    <n v="1"/>
    <n v="563.89"/>
    <n v="139.79"/>
    <x v="2"/>
    <s v="07"/>
    <s v="N/A"/>
    <x v="14"/>
    <x v="1"/>
    <n v="0"/>
  </r>
  <r>
    <s v="1503020802289"/>
    <s v="4502169804"/>
    <s v="21630"/>
    <s v="H-FSA100300E"/>
    <s v="DE1D"/>
    <s v="CE Erfurt DEAT"/>
    <s v="18.07.2025"/>
    <s v="2"/>
    <s v="25.06.2025"/>
    <s v="#"/>
    <s v="#"/>
    <s v="#"/>
    <s v="#"/>
    <n v="-23"/>
    <s v="N/A"/>
    <s v="N/A"/>
    <s v="N/A"/>
    <s v="N/A"/>
    <n v="22"/>
    <n v="22"/>
    <n v="0"/>
    <n v="0"/>
    <n v="1"/>
    <n v="6290.57"/>
    <n v="283.48"/>
    <x v="2"/>
    <s v="07"/>
    <s v="N/A"/>
    <x v="14"/>
    <x v="1"/>
    <n v="0"/>
  </r>
  <r>
    <s v="1503020802289"/>
    <s v="4502169805"/>
    <s v="21630"/>
    <s v="H-FSA100300E"/>
    <s v="DE1D"/>
    <s v="CE Erfurt DEAT"/>
    <s v="18.07.2025"/>
    <s v="2"/>
    <s v="25.06.2025"/>
    <s v="#"/>
    <s v="#"/>
    <s v="#"/>
    <s v="#"/>
    <n v="-23"/>
    <s v="N/A"/>
    <s v="N/A"/>
    <s v="N/A"/>
    <s v="N/A"/>
    <n v="18"/>
    <n v="18"/>
    <n v="0"/>
    <n v="0"/>
    <n v="1"/>
    <n v="5146.8599999999997"/>
    <n v="283.48"/>
    <x v="2"/>
    <s v="07"/>
    <s v="N/A"/>
    <x v="14"/>
    <x v="1"/>
    <n v="0"/>
  </r>
  <r>
    <s v="1503020802289"/>
    <s v="4502169806"/>
    <s v="21630"/>
    <s v="H-FSA100300E"/>
    <s v="DE1H"/>
    <s v="CE Erfurt Netherlands"/>
    <s v="18.07.2025"/>
    <s v="2"/>
    <s v="25.06.2025"/>
    <s v="#"/>
    <s v="#"/>
    <s v="#"/>
    <s v="#"/>
    <n v="-23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807"/>
    <s v="21630"/>
    <s v="H-FSA100300E"/>
    <s v="DE1S"/>
    <s v="CE Erfurt Switzerland"/>
    <s v="18.07.2025"/>
    <s v="2"/>
    <s v="25.06.2025"/>
    <s v="#"/>
    <s v="#"/>
    <s v="#"/>
    <s v="#"/>
    <n v="-23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808"/>
    <s v="21630"/>
    <s v="H-FSA100300E"/>
    <s v="ES1E"/>
    <s v="CE Valencia Warehouse"/>
    <s v="18.07.2025"/>
    <s v="2"/>
    <s v="27.06.2025"/>
    <s v="#"/>
    <s v="#"/>
    <s v="#"/>
    <s v="#"/>
    <n v="-21"/>
    <s v="N/A"/>
    <s v="N/A"/>
    <s v="N/A"/>
    <s v="N/A"/>
    <n v="4"/>
    <n v="4"/>
    <n v="0"/>
    <n v="0"/>
    <n v="1"/>
    <n v="1143.72"/>
    <n v="283.48"/>
    <x v="2"/>
    <s v="07"/>
    <s v="N/A"/>
    <x v="14"/>
    <x v="1"/>
    <n v="0"/>
  </r>
  <r>
    <s v="1503020802289"/>
    <s v="4502169809"/>
    <s v="21630"/>
    <s v="H-FSA100300E"/>
    <s v="FR1F"/>
    <s v="CE Marly Warehouse"/>
    <s v="18.07.2025"/>
    <s v="2"/>
    <s v="24.06.2025"/>
    <s v="#"/>
    <s v="#"/>
    <s v="#"/>
    <s v="#"/>
    <n v="-24"/>
    <s v="N/A"/>
    <s v="N/A"/>
    <s v="N/A"/>
    <s v="N/A"/>
    <n v="44"/>
    <n v="44"/>
    <n v="0"/>
    <n v="0"/>
    <n v="1"/>
    <n v="12581.16"/>
    <n v="283.48"/>
    <x v="2"/>
    <s v="07"/>
    <s v="N/A"/>
    <x v="14"/>
    <x v="1"/>
    <n v="0"/>
  </r>
  <r>
    <s v="1503020802289"/>
    <s v="4502169810"/>
    <s v="21630"/>
    <s v="H-FSA100300E"/>
    <s v="IT1I"/>
    <s v="CE Piacenza Warehouse"/>
    <s v="18.07.2025"/>
    <s v="2"/>
    <s v="26.06.2025"/>
    <s v="#"/>
    <s v="#"/>
    <s v="#"/>
    <s v="#"/>
    <n v="-22"/>
    <s v="N/A"/>
    <s v="N/A"/>
    <s v="N/A"/>
    <s v="N/A"/>
    <n v="2"/>
    <n v="2"/>
    <n v="0"/>
    <n v="0"/>
    <n v="1"/>
    <n v="571.9"/>
    <n v="283.48"/>
    <x v="2"/>
    <s v="07"/>
    <s v="N/A"/>
    <x v="14"/>
    <x v="1"/>
    <n v="0"/>
  </r>
  <r>
    <s v="1503020802289"/>
    <s v="4502169811"/>
    <s v="21630"/>
    <s v="H-FSA100300E"/>
    <s v="UK1U"/>
    <s v="CE Northampton Warehouse"/>
    <s v="18.07.2025"/>
    <s v="2"/>
    <s v="23.06.2025"/>
    <s v="#"/>
    <s v="#"/>
    <s v="#"/>
    <s v="#"/>
    <n v="-25"/>
    <s v="N/A"/>
    <s v="N/A"/>
    <s v="N/A"/>
    <s v="N/A"/>
    <n v="2"/>
    <n v="2"/>
    <n v="0"/>
    <n v="0"/>
    <n v="1"/>
    <n v="459.14"/>
    <n v="227.54"/>
    <x v="2"/>
    <s v="07"/>
    <s v="N/A"/>
    <x v="14"/>
    <x v="1"/>
    <n v="0"/>
  </r>
  <r>
    <s v="1503020802289"/>
    <s v="4502169811"/>
    <s v="21630"/>
    <s v="H-PS14042E-S"/>
    <s v="UK1U"/>
    <s v="CE Northampton Warehouse"/>
    <s v="18.07.2025"/>
    <s v="2"/>
    <s v="23.06.2025"/>
    <s v="#"/>
    <s v="#"/>
    <s v="#"/>
    <s v="#"/>
    <n v="-25"/>
    <s v="N/A"/>
    <s v="N/A"/>
    <s v="N/A"/>
    <s v="N/A"/>
    <n v="10"/>
    <n v="10"/>
    <n v="0"/>
    <n v="0"/>
    <n v="1"/>
    <n v="1472.85"/>
    <n v="146.05000000000001"/>
    <x v="2"/>
    <s v="07"/>
    <s v="N/A"/>
    <x v="14"/>
    <x v="1"/>
    <n v="0"/>
  </r>
  <r>
    <s v="1503020802289"/>
    <s v="4502169812"/>
    <s v="21630"/>
    <s v="H-PS14042E-S"/>
    <s v="UK1U"/>
    <s v="CE Northampton Warehouse"/>
    <s v="18.07.2025"/>
    <s v="2"/>
    <s v="23.06.2025"/>
    <s v="#"/>
    <s v="#"/>
    <s v="#"/>
    <s v="#"/>
    <n v="-25"/>
    <s v="N/A"/>
    <s v="N/A"/>
    <s v="N/A"/>
    <s v="N/A"/>
    <n v="2"/>
    <n v="2"/>
    <n v="0"/>
    <n v="0"/>
    <n v="1"/>
    <n v="294.58999999999997"/>
    <n v="146.05000000000001"/>
    <x v="2"/>
    <s v="07"/>
    <s v="N/A"/>
    <x v="14"/>
    <x v="1"/>
    <n v="0"/>
  </r>
  <r>
    <s v="1503020802289"/>
    <s v="4502169902"/>
    <s v="21283"/>
    <s v="H-ES35100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1085.04"/>
    <n v="537.85"/>
    <x v="2"/>
    <s v="07"/>
    <s v="N/A"/>
    <x v="14"/>
    <x v="1"/>
    <n v="0"/>
  </r>
  <r>
    <s v="1503020802289"/>
    <s v="4502169902"/>
    <s v="21283"/>
    <s v="H-H025ME-K"/>
    <s v="DE1U"/>
    <s v="CE Erfurt UA"/>
    <s v="05.07.2025"/>
    <s v="2"/>
    <s v="24.07.2025"/>
    <s v="#"/>
    <s v="#"/>
    <s v="#"/>
    <s v="#"/>
    <n v="19"/>
    <s v="N/A"/>
    <s v="N/A"/>
    <s v="N/A"/>
    <s v="N/A"/>
    <n v="8"/>
    <n v="8"/>
    <n v="0"/>
    <n v="0"/>
    <n v="1"/>
    <n v="506.2"/>
    <n v="62.63"/>
    <x v="2"/>
    <s v="07"/>
    <s v="N/A"/>
    <x v="14"/>
    <x v="1"/>
    <n v="0"/>
  </r>
  <r>
    <s v="1503020802289"/>
    <s v="4502169902"/>
    <s v="21283"/>
    <s v="H-X015E9-K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503.1"/>
    <n v="249.37"/>
    <x v="2"/>
    <s v="07"/>
    <s v="N/A"/>
    <x v="14"/>
    <x v="1"/>
    <n v="0"/>
  </r>
  <r>
    <s v="1503020802289"/>
    <s v="4502169902"/>
    <s v="21283"/>
    <s v="H-X09ME"/>
    <s v="DE1U"/>
    <s v="CE Erfurt UA"/>
    <s v="05.07.2025"/>
    <s v="2"/>
    <s v="24.07.2025"/>
    <s v="#"/>
    <s v="#"/>
    <s v="#"/>
    <s v="#"/>
    <n v="19"/>
    <s v="N/A"/>
    <s v="N/A"/>
    <s v="N/A"/>
    <s v="N/A"/>
    <n v="2"/>
    <n v="2"/>
    <n v="0"/>
    <n v="0"/>
    <n v="1"/>
    <n v="300.64999999999998"/>
    <n v="149"/>
    <x v="2"/>
    <s v="07"/>
    <s v="N/A"/>
    <x v="14"/>
    <x v="1"/>
    <n v="0"/>
  </r>
  <r>
    <s v="1503020802289"/>
    <s v="4502169904"/>
    <s v="21630"/>
    <s v="H-ES12035E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912.23"/>
    <n v="452.39"/>
    <x v="2"/>
    <s v="07"/>
    <s v="N/A"/>
    <x v="14"/>
    <x v="1"/>
    <n v="0"/>
  </r>
  <r>
    <s v="1503020802289"/>
    <s v="4502169904"/>
    <s v="21630"/>
    <s v="H-H020AE-K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264.02"/>
    <n v="130.88"/>
    <x v="2"/>
    <s v="07"/>
    <s v="N/A"/>
    <x v="14"/>
    <x v="1"/>
    <n v="0"/>
  </r>
  <r>
    <s v="1503020802289"/>
    <s v="4502169904"/>
    <s v="21630"/>
    <s v="H-HS043E-K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334.36"/>
    <n v="165.81"/>
    <x v="2"/>
    <s v="07"/>
    <s v="N/A"/>
    <x v="14"/>
    <x v="1"/>
    <n v="0"/>
  </r>
  <r>
    <s v="1503020802289"/>
    <s v="4502170168"/>
    <s v="21283"/>
    <s v="H-FS35100E-K"/>
    <s v="UK1U"/>
    <s v="CE Northampton Warehouse"/>
    <s v="08.07.2025"/>
    <s v="2"/>
    <s v="18.07.2025"/>
    <s v="#"/>
    <s v="#"/>
    <s v="#"/>
    <s v="#"/>
    <n v="10"/>
    <s v="N/A"/>
    <s v="N/A"/>
    <s v="N/A"/>
    <s v="N/A"/>
    <n v="1"/>
    <n v="1"/>
    <n v="0"/>
    <n v="0"/>
    <n v="1"/>
    <n v="115.7"/>
    <n v="114.65"/>
    <x v="2"/>
    <s v="07"/>
    <s v="N/A"/>
    <x v="14"/>
    <x v="1"/>
    <n v="0"/>
  </r>
  <r>
    <s v="1503020802289"/>
    <s v="4502170168"/>
    <s v="21283"/>
    <s v="H-FS45150EKA"/>
    <s v="UK1U"/>
    <s v="CE Northampton Warehouse"/>
    <s v="08.07.2025"/>
    <s v="2"/>
    <s v="18.07.2025"/>
    <s v="#"/>
    <s v="#"/>
    <s v="#"/>
    <s v="#"/>
    <n v="10"/>
    <s v="N/A"/>
    <s v="N/A"/>
    <s v="N/A"/>
    <s v="N/A"/>
    <n v="8"/>
    <n v="8"/>
    <n v="0"/>
    <n v="0"/>
    <n v="1"/>
    <n v="688.94"/>
    <n v="85.18"/>
    <x v="2"/>
    <s v="07"/>
    <s v="N/A"/>
    <x v="14"/>
    <x v="1"/>
    <n v="0"/>
  </r>
  <r>
    <s v="1503020802289"/>
    <s v="4502170168"/>
    <s v="21283"/>
    <s v="H-FSA14140E"/>
    <s v="UK1U"/>
    <s v="CE Northampton Warehouse"/>
    <s v="08.07.2025"/>
    <s v="2"/>
    <s v="18.07.2025"/>
    <s v="#"/>
    <s v="#"/>
    <s v="#"/>
    <s v="#"/>
    <n v="10"/>
    <s v="N/A"/>
    <s v="N/A"/>
    <s v="N/A"/>
    <s v="N/A"/>
    <n v="2"/>
    <n v="2"/>
    <n v="0"/>
    <n v="0"/>
    <n v="1"/>
    <n v="464.46"/>
    <n v="230.2"/>
    <x v="2"/>
    <s v="07"/>
    <s v="N/A"/>
    <x v="14"/>
    <x v="1"/>
    <n v="0"/>
  </r>
  <r>
    <s v="1503020802289"/>
    <s v="4502170168"/>
    <s v="21283"/>
    <s v="H-H025E-K"/>
    <s v="UK1U"/>
    <s v="CE Northampton Warehouse"/>
    <s v="08.07.2025"/>
    <s v="2"/>
    <s v="18.07.2025"/>
    <s v="#"/>
    <s v="#"/>
    <s v="#"/>
    <s v="#"/>
    <n v="10"/>
    <s v="N/A"/>
    <s v="N/A"/>
    <s v="N/A"/>
    <s v="N/A"/>
    <n v="12"/>
    <n v="12"/>
    <n v="0"/>
    <n v="0"/>
    <n v="1"/>
    <n v="789.05"/>
    <n v="65.09"/>
    <x v="2"/>
    <s v="07"/>
    <s v="N/A"/>
    <x v="14"/>
    <x v="1"/>
    <n v="0"/>
  </r>
  <r>
    <s v="1503020802289"/>
    <s v="4502170168"/>
    <s v="21283"/>
    <s v="H-X09E"/>
    <s v="UK1U"/>
    <s v="CE Northampton Warehouse"/>
    <s v="08.07.2025"/>
    <s v="2"/>
    <s v="18.07.2025"/>
    <s v="#"/>
    <s v="#"/>
    <s v="#"/>
    <s v="#"/>
    <n v="10"/>
    <s v="N/A"/>
    <s v="N/A"/>
    <s v="N/A"/>
    <s v="N/A"/>
    <n v="18"/>
    <n v="18"/>
    <n v="0"/>
    <n v="0"/>
    <n v="1"/>
    <n v="2980.25"/>
    <n v="164.13"/>
    <x v="2"/>
    <s v="07"/>
    <s v="N/A"/>
    <x v="14"/>
    <x v="1"/>
    <n v="0"/>
  </r>
  <r>
    <s v="1503020802289"/>
    <s v="4502170169"/>
    <s v="21630"/>
    <s v="H-ES12035E"/>
    <s v="UK1U"/>
    <s v="CE Northampton Warehouse"/>
    <s v="08.07.2025"/>
    <s v="2"/>
    <s v="07.07.2025"/>
    <s v="#"/>
    <s v="#"/>
    <s v="#"/>
    <s v="#"/>
    <n v="-1"/>
    <s v="N/A"/>
    <s v="N/A"/>
    <s v="N/A"/>
    <s v="N/A"/>
    <n v="2"/>
    <n v="2"/>
    <n v="0"/>
    <n v="0"/>
    <n v="1"/>
    <n v="707.97"/>
    <n v="351.06"/>
    <x v="2"/>
    <s v="07"/>
    <s v="N/A"/>
    <x v="14"/>
    <x v="1"/>
    <n v="0"/>
  </r>
  <r>
    <s v="1503020802289"/>
    <s v="4502170169"/>
    <s v="21630"/>
    <s v="H-FSA100300E"/>
    <s v="UK1U"/>
    <s v="CE Northampton Warehouse"/>
    <s v="08.07.2025"/>
    <s v="2"/>
    <s v="07.07.2025"/>
    <s v="#"/>
    <s v="#"/>
    <s v="#"/>
    <s v="#"/>
    <n v="-1"/>
    <s v="N/A"/>
    <s v="N/A"/>
    <s v="N/A"/>
    <s v="N/A"/>
    <n v="6"/>
    <n v="6"/>
    <n v="0"/>
    <n v="0"/>
    <n v="1"/>
    <n v="1377.35"/>
    <n v="227.54"/>
    <x v="2"/>
    <s v="07"/>
    <s v="N/A"/>
    <x v="14"/>
    <x v="1"/>
    <n v="0"/>
  </r>
  <r>
    <s v="1503020802289"/>
    <s v="4502170169"/>
    <s v="21630"/>
    <s v="H-H020AE-K"/>
    <s v="UK1U"/>
    <s v="CE Northampton Warehouse"/>
    <s v="08.07.2025"/>
    <s v="2"/>
    <s v="07.07.2025"/>
    <s v="#"/>
    <s v="#"/>
    <s v="#"/>
    <s v="#"/>
    <n v="-1"/>
    <s v="N/A"/>
    <s v="N/A"/>
    <s v="N/A"/>
    <s v="N/A"/>
    <n v="2"/>
    <n v="2"/>
    <n v="0"/>
    <n v="0"/>
    <n v="1"/>
    <n v="210.96"/>
    <n v="104.56"/>
    <x v="2"/>
    <s v="07"/>
    <s v="N/A"/>
    <x v="14"/>
    <x v="1"/>
    <n v="0"/>
  </r>
  <r>
    <s v="1503020802289"/>
    <s v="4502170169"/>
    <s v="21630"/>
    <s v="H-PS14042E-K"/>
    <s v="UK1U"/>
    <s v="CE Northampton Warehouse"/>
    <s v="08.07.2025"/>
    <s v="2"/>
    <s v="07.07.2025"/>
    <s v="#"/>
    <s v="#"/>
    <s v="#"/>
    <s v="#"/>
    <n v="-1"/>
    <s v="N/A"/>
    <s v="N/A"/>
    <s v="N/A"/>
    <s v="N/A"/>
    <n v="60"/>
    <n v="60"/>
    <n v="0"/>
    <n v="0"/>
    <n v="1"/>
    <n v="8458.68"/>
    <n v="139.79"/>
    <x v="2"/>
    <s v="07"/>
    <s v="N/A"/>
    <x v="14"/>
    <x v="1"/>
    <n v="0"/>
  </r>
  <r>
    <s v="1503020802289"/>
    <s v="4502170169"/>
    <s v="21630"/>
    <s v="H-PS14042E-S"/>
    <s v="UK1U"/>
    <s v="CE Northampton Warehouse"/>
    <s v="08.07.2025"/>
    <s v="2"/>
    <s v="07.07.2025"/>
    <s v="#"/>
    <s v="#"/>
    <s v="#"/>
    <s v="#"/>
    <n v="-1"/>
    <s v="N/A"/>
    <s v="N/A"/>
    <s v="N/A"/>
    <s v="N/A"/>
    <n v="12"/>
    <n v="12"/>
    <n v="0"/>
    <n v="0"/>
    <n v="1"/>
    <n v="1767.47"/>
    <n v="146.05000000000001"/>
    <x v="2"/>
    <s v="07"/>
    <s v="N/A"/>
    <x v="14"/>
    <x v="1"/>
    <n v="0"/>
  </r>
  <r>
    <s v="1503020802289"/>
    <s v="4502170169"/>
    <s v="21630"/>
    <s v="H-PS45175E-K"/>
    <s v="UK1U"/>
    <s v="CE Northampton Warehouse"/>
    <s v="08.07.2025"/>
    <s v="2"/>
    <s v="07.07.2025"/>
    <s v="#"/>
    <s v="#"/>
    <s v="#"/>
    <s v="#"/>
    <n v="-1"/>
    <s v="N/A"/>
    <s v="N/A"/>
    <s v="N/A"/>
    <s v="N/A"/>
    <n v="24"/>
    <n v="24"/>
    <n v="0"/>
    <n v="0"/>
    <n v="1"/>
    <n v="3978.31"/>
    <n v="164.34"/>
    <x v="2"/>
    <s v="07"/>
    <s v="N/A"/>
    <x v="14"/>
    <x v="1"/>
    <n v="0"/>
  </r>
  <r>
    <s v="1503020802289"/>
    <s v="4502174174"/>
    <s v="21630"/>
    <s v="H-PS14042E-K"/>
    <s v="DE1C"/>
    <s v="CE Erfurt CE Central"/>
    <s v="08.07.2025"/>
    <s v="2"/>
    <s v="08.07.2025"/>
    <s v="#"/>
    <s v="#"/>
    <s v="#"/>
    <s v="#"/>
    <n v="0"/>
    <s v="N/A"/>
    <s v="N/A"/>
    <s v="N/A"/>
    <s v="N/A"/>
    <n v="10"/>
    <n v="10"/>
    <n v="0"/>
    <n v="0"/>
    <n v="1"/>
    <n v="1686.92"/>
    <n v="167.29"/>
    <x v="2"/>
    <s v="07"/>
    <s v="N/A"/>
    <x v="14"/>
    <x v="1"/>
    <n v="0"/>
  </r>
  <r>
    <s v="1503020802289"/>
    <s v="4502174174"/>
    <s v="21630"/>
    <s v="H-PS45175E-K"/>
    <s v="DE1C"/>
    <s v="CE Erfurt CE Central"/>
    <s v="08.07.2025"/>
    <s v="2"/>
    <s v="08.07.2025"/>
    <s v="#"/>
    <s v="#"/>
    <s v="#"/>
    <s v="#"/>
    <n v="0"/>
    <s v="N/A"/>
    <s v="N/A"/>
    <s v="N/A"/>
    <s v="N/A"/>
    <n v="5"/>
    <n v="5"/>
    <n v="0"/>
    <n v="0"/>
    <n v="1"/>
    <n v="1032.42"/>
    <n v="204.74"/>
    <x v="2"/>
    <s v="07"/>
    <s v="N/A"/>
    <x v="14"/>
    <x v="1"/>
    <n v="0"/>
  </r>
  <r>
    <s v="1503020901289"/>
    <s v="4501491485"/>
    <s v="21630"/>
    <s v="DMW-BCK7E"/>
    <s v="DE1D"/>
    <s v="CE Erfurt DEAT"/>
    <s v="27.03.2024"/>
    <s v="#"/>
    <s v="#"/>
    <s v="1"/>
    <s v="24.04.2024"/>
    <s v="1"/>
    <s v="24.04.2024"/>
    <s v="N/A"/>
    <n v="28"/>
    <s v="N/A"/>
    <n v="28"/>
    <n v="0"/>
    <n v="40"/>
    <n v="0"/>
    <n v="40"/>
    <n v="40"/>
    <n v="1"/>
    <n v="288.77999999999997"/>
    <n v="7.1"/>
    <x v="2"/>
    <s v="03"/>
    <s v="04"/>
    <x v="9"/>
    <x v="1"/>
    <n v="288.77999999999997"/>
  </r>
  <r>
    <s v="1503020901289"/>
    <s v="4501491877"/>
    <s v="21283"/>
    <s v="DMW-BLG10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20"/>
    <n v="0"/>
    <n v="20"/>
    <n v="20"/>
    <n v="1"/>
    <n v="468.83"/>
    <n v="23.2"/>
    <x v="2"/>
    <s v="03"/>
    <s v="04"/>
    <x v="9"/>
    <x v="1"/>
    <n v="468.82999999999993"/>
  </r>
  <r>
    <s v="1503020901289"/>
    <s v="4501491877"/>
    <s v="21283"/>
    <s v="DMW-BLK22E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80"/>
    <n v="0"/>
    <n v="80"/>
    <n v="80"/>
    <n v="1"/>
    <n v="2682.8"/>
    <n v="33.21"/>
    <x v="2"/>
    <s v="03"/>
    <s v="04"/>
    <x v="9"/>
    <x v="1"/>
    <n v="2682.8"/>
  </r>
  <r>
    <s v="1503020901289"/>
    <s v="4501491881"/>
    <s v="21283"/>
    <s v="DMW-BLG10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20"/>
    <n v="0"/>
    <n v="120"/>
    <n v="120"/>
    <n v="1"/>
    <n v="2812.69"/>
    <n v="23.2"/>
    <x v="2"/>
    <s v="03"/>
    <s v="03"/>
    <x v="9"/>
    <x v="1"/>
    <n v="2812.69"/>
  </r>
  <r>
    <s v="1503020901289"/>
    <s v="4501491881"/>
    <s v="21283"/>
    <s v="DMW-BLK22E"/>
    <s v="FR1F"/>
    <s v="CE Marly Warehouse"/>
    <s v="05.03.2024"/>
    <s v="#"/>
    <s v="#"/>
    <s v="1"/>
    <s v="15.03.2024"/>
    <s v="1"/>
    <s v="09.04.2024"/>
    <s v="N/A"/>
    <n v="10"/>
    <s v="N/A"/>
    <n v="35"/>
    <n v="25"/>
    <n v="140"/>
    <n v="0"/>
    <n v="140"/>
    <n v="140"/>
    <n v="1"/>
    <n v="4695.1000000000004"/>
    <n v="33.21"/>
    <x v="2"/>
    <s v="03"/>
    <s v="03"/>
    <x v="9"/>
    <x v="1"/>
    <n v="4695.1000000000004"/>
  </r>
  <r>
    <s v="1503020901289"/>
    <s v="4501491886"/>
    <s v="21283"/>
    <s v="DMW-BLK22E"/>
    <s v="IT1I"/>
    <s v="CE Piacenza Warehouse"/>
    <s v="05.03.2024"/>
    <s v="#"/>
    <s v="#"/>
    <s v="1"/>
    <s v="12.04.2024"/>
    <s v="1"/>
    <s v="16.04.2024"/>
    <s v="N/A"/>
    <n v="38"/>
    <s v="N/A"/>
    <n v="42"/>
    <n v="4"/>
    <n v="140"/>
    <n v="0"/>
    <n v="140"/>
    <n v="140"/>
    <n v="1"/>
    <n v="4695.1000000000004"/>
    <n v="33.21"/>
    <x v="2"/>
    <s v="03"/>
    <s v="04"/>
    <x v="9"/>
    <x v="1"/>
    <n v="4695.1000000000004"/>
  </r>
  <r>
    <s v="1503020901289"/>
    <s v="4501491886"/>
    <s v="21283"/>
    <s v="DMW-BMB9E"/>
    <s v="IT1I"/>
    <s v="CE Piacenza Warehouse"/>
    <s v="05.03.2024"/>
    <s v="#"/>
    <s v="#"/>
    <s v="1"/>
    <s v="12.04.2024"/>
    <s v="1"/>
    <s v="16.04.2024"/>
    <s v="N/A"/>
    <n v="38"/>
    <s v="N/A"/>
    <n v="42"/>
    <n v="4"/>
    <n v="20"/>
    <n v="0"/>
    <n v="20"/>
    <n v="20"/>
    <n v="1"/>
    <n v="347.25"/>
    <n v="17.170000000000002"/>
    <x v="2"/>
    <s v="03"/>
    <s v="04"/>
    <x v="9"/>
    <x v="1"/>
    <n v="347.25"/>
  </r>
  <r>
    <s v="1503020901289"/>
    <s v="4501491919"/>
    <s v="21630"/>
    <s v="DMW-BCG10E"/>
    <s v="DE1D"/>
    <s v="CE Erfurt DEAT"/>
    <s v="05.03.2024"/>
    <s v="#"/>
    <s v="#"/>
    <s v="1"/>
    <s v="08.03.2024"/>
    <s v="1"/>
    <s v="08.04.2024"/>
    <s v="N/A"/>
    <n v="3"/>
    <s v="N/A"/>
    <n v="34"/>
    <n v="31"/>
    <n v="80"/>
    <n v="0"/>
    <n v="80"/>
    <n v="80"/>
    <n v="1"/>
    <n v="1223.4000000000001"/>
    <n v="15.11"/>
    <x v="2"/>
    <s v="03"/>
    <s v="03"/>
    <x v="9"/>
    <x v="1"/>
    <n v="1223.4000000000001"/>
  </r>
  <r>
    <s v="1503020901289"/>
    <s v="4501491919"/>
    <s v="21630"/>
    <s v="DMW-BCL7E"/>
    <s v="DE1D"/>
    <s v="CE Erfurt DEAT"/>
    <s v="05.03.2024"/>
    <s v="#"/>
    <s v="#"/>
    <s v="1"/>
    <s v="08.03.2024"/>
    <s v="1"/>
    <s v="08.04.2024"/>
    <s v="N/A"/>
    <n v="3"/>
    <s v="N/A"/>
    <n v="34"/>
    <n v="31"/>
    <n v="40"/>
    <n v="0"/>
    <n v="40"/>
    <n v="40"/>
    <n v="1"/>
    <n v="288.77999999999997"/>
    <n v="7.1"/>
    <x v="2"/>
    <s v="03"/>
    <s v="03"/>
    <x v="9"/>
    <x v="1"/>
    <n v="288.77999999999997"/>
  </r>
  <r>
    <s v="1503020901289"/>
    <s v="4501492089"/>
    <s v="21283"/>
    <s v="DMW-BLK22E"/>
    <s v="FR1F"/>
    <s v="CE Marly Warehouse"/>
    <s v="29.03.2024"/>
    <s v="#"/>
    <s v="#"/>
    <s v="1"/>
    <s v="29.03.2024"/>
    <s v="1"/>
    <s v="12.04.2024"/>
    <s v="N/A"/>
    <n v="0"/>
    <s v="N/A"/>
    <n v="14"/>
    <n v="14"/>
    <n v="20"/>
    <n v="0"/>
    <n v="20"/>
    <n v="20"/>
    <n v="1"/>
    <n v="670.67"/>
    <n v="33.21"/>
    <x v="2"/>
    <s v="03"/>
    <s v="03"/>
    <x v="9"/>
    <x v="1"/>
    <n v="670.67"/>
  </r>
  <r>
    <s v="1503020901289"/>
    <s v="4501492090"/>
    <s v="21283"/>
    <s v="DMW-BLK22E"/>
    <s v="IT1I"/>
    <s v="CE Piacenza Warehouse"/>
    <s v="29.03.2024"/>
    <s v="#"/>
    <s v="#"/>
    <s v="1"/>
    <s v="08.05.2024"/>
    <s v="1"/>
    <s v="09.05.2024"/>
    <s v="N/A"/>
    <n v="40"/>
    <s v="N/A"/>
    <n v="41"/>
    <n v="1"/>
    <n v="20"/>
    <n v="0"/>
    <n v="20"/>
    <n v="20"/>
    <n v="1"/>
    <n v="670.67"/>
    <n v="33.21"/>
    <x v="2"/>
    <s v="03"/>
    <s v="05"/>
    <x v="10"/>
    <x v="1"/>
    <n v="670.67"/>
  </r>
  <r>
    <s v="1503020901289"/>
    <s v="4501492091"/>
    <s v="21283"/>
    <s v="DMW-BLC12E"/>
    <s v="DE1D"/>
    <s v="CE Erfurt DEAT"/>
    <s v="29.03.2024"/>
    <s v="#"/>
    <s v="#"/>
    <s v="1"/>
    <s v="16.04.2024"/>
    <s v="1"/>
    <s v="17.04.2024"/>
    <s v="N/A"/>
    <n v="18"/>
    <s v="N/A"/>
    <n v="19"/>
    <n v="1"/>
    <n v="80"/>
    <n v="0"/>
    <n v="80"/>
    <n v="80"/>
    <n v="1"/>
    <n v="1875.03"/>
    <n v="23.2"/>
    <x v="2"/>
    <s v="03"/>
    <s v="04"/>
    <x v="9"/>
    <x v="1"/>
    <n v="1875.0299999999997"/>
  </r>
  <r>
    <s v="1503020901289"/>
    <s v="4501494662"/>
    <s v="21283"/>
    <s v="DMW-BLK22E"/>
    <s v="DE1C"/>
    <s v="CE Erfurt CE Central"/>
    <s v="02.04.2024"/>
    <s v="1"/>
    <s v="02.04.2024"/>
    <s v="2"/>
    <s v="10.04.2024"/>
    <s v="1"/>
    <s v="10.04.2024"/>
    <n v="0"/>
    <n v="8"/>
    <n v="8"/>
    <n v="8"/>
    <n v="0"/>
    <n v="200"/>
    <n v="200"/>
    <n v="200"/>
    <n v="200"/>
    <n v="1"/>
    <n v="6706.1"/>
    <n v="33.21"/>
    <x v="2"/>
    <s v="04"/>
    <s v="04"/>
    <x v="9"/>
    <x v="1"/>
    <n v="6706.1"/>
  </r>
  <r>
    <s v="1503020901289"/>
    <s v="4501495139"/>
    <s v="21283"/>
    <s v="DMW-BLC12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0"/>
    <n v="0"/>
    <n v="100"/>
    <n v="100"/>
    <n v="1"/>
    <n v="2343.46"/>
    <n v="23.2"/>
    <x v="2"/>
    <s v="04"/>
    <s v="04"/>
    <x v="9"/>
    <x v="1"/>
    <n v="2343.46"/>
  </r>
  <r>
    <s v="1503020901289"/>
    <s v="4501495139"/>
    <s v="21283"/>
    <s v="DMW-BLG10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40"/>
    <n v="0"/>
    <n v="140"/>
    <n v="140"/>
    <n v="1"/>
    <n v="3280.82"/>
    <n v="23.2"/>
    <x v="2"/>
    <s v="04"/>
    <s v="04"/>
    <x v="9"/>
    <x v="1"/>
    <n v="3280.82"/>
  </r>
  <r>
    <s v="1503020901289"/>
    <s v="4501495139"/>
    <s v="21283"/>
    <s v="DMW-BLH7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941.79"/>
    <n v="23.31"/>
    <x v="2"/>
    <s v="04"/>
    <s v="04"/>
    <x v="9"/>
    <x v="1"/>
    <n v="941.79"/>
  </r>
  <r>
    <s v="1503020901289"/>
    <s v="4501495141"/>
    <s v="21283"/>
    <s v="DMW-BLK22E"/>
    <s v="ES1E"/>
    <s v="CE Valencia Warehouse"/>
    <s v="05.04.2024"/>
    <s v="#"/>
    <s v="#"/>
    <s v="1"/>
    <s v="30.04.2024"/>
    <s v="1"/>
    <s v="29.04.2024"/>
    <s v="N/A"/>
    <n v="25"/>
    <s v="N/A"/>
    <n v="24"/>
    <n v="-1"/>
    <n v="80"/>
    <n v="0"/>
    <n v="80"/>
    <n v="80"/>
    <n v="1"/>
    <n v="2682.35"/>
    <n v="33.21"/>
    <x v="2"/>
    <s v="04"/>
    <s v="04"/>
    <x v="9"/>
    <x v="1"/>
    <n v="2682.3500000000004"/>
  </r>
  <r>
    <s v="1503020901289"/>
    <s v="4501495142"/>
    <s v="21283"/>
    <s v="DMW-BLC12E"/>
    <s v="FR1F"/>
    <s v="CE Marly Warehouse"/>
    <s v="05.04.2024"/>
    <s v="#"/>
    <s v="#"/>
    <s v="1"/>
    <s v="29.03.2024"/>
    <s v="1"/>
    <s v="12.04.2024"/>
    <s v="N/A"/>
    <n v="-7"/>
    <s v="N/A"/>
    <n v="7"/>
    <n v="14"/>
    <n v="80"/>
    <n v="0"/>
    <n v="80"/>
    <n v="80"/>
    <n v="1"/>
    <n v="1874.71"/>
    <n v="23.2"/>
    <x v="2"/>
    <s v="04"/>
    <s v="03"/>
    <x v="9"/>
    <x v="0"/>
    <n v="1874.71"/>
  </r>
  <r>
    <s v="1503020901289"/>
    <s v="4501495142"/>
    <s v="21283"/>
    <s v="DMW-BLG10E"/>
    <s v="FR1F"/>
    <s v="CE Marly Warehouse"/>
    <s v="05.04.2024"/>
    <s v="#"/>
    <s v="#"/>
    <s v="1"/>
    <s v="29.03.2024"/>
    <s v="1"/>
    <s v="12.04.2024"/>
    <s v="N/A"/>
    <n v="-7"/>
    <s v="N/A"/>
    <n v="7"/>
    <n v="14"/>
    <n v="80"/>
    <n v="0"/>
    <n v="80"/>
    <n v="80"/>
    <n v="1"/>
    <n v="1874.71"/>
    <n v="23.2"/>
    <x v="2"/>
    <s v="04"/>
    <s v="03"/>
    <x v="9"/>
    <x v="0"/>
    <n v="1874.71"/>
  </r>
  <r>
    <s v="1503020901289"/>
    <s v="4501495142"/>
    <s v="21283"/>
    <s v="DMW-BLK22E"/>
    <s v="FR1F"/>
    <s v="CE Marly Warehouse"/>
    <s v="05.04.2024"/>
    <s v="#"/>
    <s v="#"/>
    <s v="1"/>
    <s v="29.03.2024"/>
    <s v="1"/>
    <s v="12.04.2024"/>
    <s v="N/A"/>
    <n v="-7"/>
    <s v="N/A"/>
    <n v="7"/>
    <n v="14"/>
    <n v="180"/>
    <n v="0"/>
    <n v="180"/>
    <n v="180"/>
    <n v="1"/>
    <n v="6035.41"/>
    <n v="33.21"/>
    <x v="2"/>
    <s v="04"/>
    <s v="03"/>
    <x v="9"/>
    <x v="0"/>
    <n v="6035.41"/>
  </r>
  <r>
    <s v="1503020901289"/>
    <s v="4501495144"/>
    <s v="21283"/>
    <s v="DMW-BLK22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220"/>
    <n v="0"/>
    <n v="220"/>
    <n v="220"/>
    <n v="1"/>
    <n v="7376.66"/>
    <n v="33.21"/>
    <x v="2"/>
    <s v="04"/>
    <s v="04"/>
    <x v="9"/>
    <x v="1"/>
    <n v="7376.6599999999989"/>
  </r>
  <r>
    <s v="1503020901289"/>
    <s v="4501495145"/>
    <s v="21283"/>
    <s v="DMW-BLC12E"/>
    <s v="DE1D"/>
    <s v="CE Erfurt DEAT"/>
    <s v="05.04.2024"/>
    <s v="#"/>
    <s v="#"/>
    <s v="1"/>
    <s v="16.04.2024"/>
    <s v="1"/>
    <s v="17.04.2024"/>
    <s v="N/A"/>
    <n v="11"/>
    <s v="N/A"/>
    <n v="12"/>
    <n v="1"/>
    <n v="320"/>
    <n v="0"/>
    <n v="320"/>
    <n v="320"/>
    <n v="1"/>
    <n v="7499.14"/>
    <n v="23.2"/>
    <x v="2"/>
    <s v="04"/>
    <s v="04"/>
    <x v="9"/>
    <x v="1"/>
    <n v="7499.1399999999994"/>
  </r>
  <r>
    <s v="1503020901289"/>
    <s v="4501495145"/>
    <s v="21283"/>
    <s v="DMW-BLG10E"/>
    <s v="DE1D"/>
    <s v="CE Erfurt DEAT"/>
    <s v="05.04.2024"/>
    <s v="#"/>
    <s v="#"/>
    <s v="1"/>
    <s v="16.04.2024"/>
    <s v="1"/>
    <s v="17.04.2024"/>
    <s v="N/A"/>
    <n v="11"/>
    <s v="N/A"/>
    <n v="12"/>
    <n v="1"/>
    <n v="480"/>
    <n v="0"/>
    <n v="480"/>
    <n v="480"/>
    <n v="1"/>
    <n v="11248.57"/>
    <n v="23.2"/>
    <x v="2"/>
    <s v="04"/>
    <s v="04"/>
    <x v="9"/>
    <x v="1"/>
    <n v="11248.57"/>
  </r>
  <r>
    <s v="1503020901289"/>
    <s v="4501495145"/>
    <s v="21283"/>
    <s v="DMW-BLH7E"/>
    <s v="DE1D"/>
    <s v="CE Erfurt DEAT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941.79"/>
    <n v="23.31"/>
    <x v="2"/>
    <s v="04"/>
    <s v="04"/>
    <x v="9"/>
    <x v="1"/>
    <n v="941.79"/>
  </r>
  <r>
    <s v="1503020901289"/>
    <s v="4501495145"/>
    <s v="21283"/>
    <s v="DMW-BLK22E"/>
    <s v="DE1D"/>
    <s v="CE Erfurt DEAT"/>
    <s v="05.04.2024"/>
    <s v="#"/>
    <s v="#"/>
    <s v="1"/>
    <s v="16.04.2024"/>
    <s v="1"/>
    <s v="17.04.2024"/>
    <s v="N/A"/>
    <n v="11"/>
    <s v="N/A"/>
    <n v="12"/>
    <n v="1"/>
    <n v="160"/>
    <n v="0"/>
    <n v="160"/>
    <n v="160"/>
    <n v="1"/>
    <n v="5364.85"/>
    <n v="33.21"/>
    <x v="2"/>
    <s v="04"/>
    <s v="04"/>
    <x v="9"/>
    <x v="1"/>
    <n v="5364.85"/>
  </r>
  <r>
    <s v="1503020901289"/>
    <s v="4501495357"/>
    <s v="21630"/>
    <s v="DMW-BCG10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20"/>
    <n v="0"/>
    <n v="20"/>
    <n v="20"/>
    <n v="1"/>
    <n v="305.75"/>
    <n v="15.11"/>
    <x v="2"/>
    <s v="04"/>
    <s v="04"/>
    <x v="9"/>
    <x v="1"/>
    <n v="305.75"/>
  </r>
  <r>
    <s v="1503020901289"/>
    <s v="4501495357"/>
    <s v="21630"/>
    <s v="DMW-BCL7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60"/>
    <n v="0"/>
    <n v="60"/>
    <n v="60"/>
    <n v="1"/>
    <n v="433.2"/>
    <n v="7.1"/>
    <x v="2"/>
    <s v="04"/>
    <s v="04"/>
    <x v="9"/>
    <x v="1"/>
    <n v="433.2"/>
  </r>
  <r>
    <s v="1503020901289"/>
    <s v="4501495362"/>
    <s v="21630"/>
    <s v="DMW-BCG10E"/>
    <s v="DE1D"/>
    <s v="CE Erfurt DEAT"/>
    <s v="05.04.2024"/>
    <s v="#"/>
    <s v="#"/>
    <s v="1"/>
    <s v="24.04.2024"/>
    <s v="1"/>
    <s v="24.04.2024"/>
    <s v="N/A"/>
    <n v="19"/>
    <s v="N/A"/>
    <n v="19"/>
    <n v="0"/>
    <n v="60"/>
    <n v="0"/>
    <n v="60"/>
    <n v="60"/>
    <n v="1"/>
    <n v="917.45"/>
    <n v="15.11"/>
    <x v="2"/>
    <s v="04"/>
    <s v="04"/>
    <x v="9"/>
    <x v="1"/>
    <n v="917.45"/>
  </r>
  <r>
    <s v="1503020901289"/>
    <s v="4501495362"/>
    <s v="21630"/>
    <s v="DMW-BCL7E"/>
    <s v="DE1D"/>
    <s v="CE Erfurt DEAT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288.73"/>
    <n v="7.1"/>
    <x v="2"/>
    <s v="04"/>
    <s v="04"/>
    <x v="9"/>
    <x v="1"/>
    <n v="288.73"/>
  </r>
  <r>
    <s v="1503020901289"/>
    <s v="4501495639"/>
    <s v="21283"/>
    <s v="DMW-BLC12E"/>
    <s v="DE1C"/>
    <s v="CE Erfurt CE Central"/>
    <s v="19.04.2024"/>
    <s v="#"/>
    <s v="#"/>
    <s v="1"/>
    <s v="06.05.2024"/>
    <s v="1"/>
    <s v="06.05.2024"/>
    <s v="N/A"/>
    <n v="17"/>
    <s v="N/A"/>
    <n v="17"/>
    <n v="0"/>
    <n v="60"/>
    <n v="0"/>
    <n v="60"/>
    <n v="60"/>
    <n v="1"/>
    <n v="1406.11"/>
    <n v="23.2"/>
    <x v="2"/>
    <s v="04"/>
    <s v="05"/>
    <x v="10"/>
    <x v="1"/>
    <n v="1406.11"/>
  </r>
  <r>
    <s v="1503020901289"/>
    <s v="4501495642"/>
    <s v="21283"/>
    <s v="DMW-BLC12E"/>
    <s v="FR1F"/>
    <s v="CE Marly Warehouse"/>
    <s v="19.04.2024"/>
    <s v="#"/>
    <s v="#"/>
    <s v="1"/>
    <s v="07.05.2024"/>
    <s v="1"/>
    <s v="07.05.2024"/>
    <s v="N/A"/>
    <n v="18"/>
    <s v="N/A"/>
    <n v="18"/>
    <n v="0"/>
    <n v="60"/>
    <n v="0"/>
    <n v="60"/>
    <n v="60"/>
    <n v="1"/>
    <n v="1406.11"/>
    <n v="23.2"/>
    <x v="2"/>
    <s v="04"/>
    <s v="05"/>
    <x v="10"/>
    <x v="1"/>
    <n v="1406.11"/>
  </r>
  <r>
    <s v="1503020901289"/>
    <s v="4501495642"/>
    <s v="21283"/>
    <s v="DMW-BLK22E"/>
    <s v="FR1F"/>
    <s v="CE Marly Warehouse"/>
    <s v="19.04.2024"/>
    <s v="#"/>
    <s v="#"/>
    <s v="1"/>
    <s v="07.05.2024"/>
    <s v="1"/>
    <s v="07.05.2024"/>
    <s v="N/A"/>
    <n v="18"/>
    <s v="N/A"/>
    <n v="18"/>
    <n v="0"/>
    <n v="40"/>
    <n v="0"/>
    <n v="40"/>
    <n v="40"/>
    <n v="1"/>
    <n v="1341.25"/>
    <n v="33.21"/>
    <x v="2"/>
    <s v="04"/>
    <s v="05"/>
    <x v="10"/>
    <x v="1"/>
    <n v="1341.25"/>
  </r>
  <r>
    <s v="1503020901289"/>
    <s v="4501495643"/>
    <s v="21283"/>
    <s v="DMW-BLK22E"/>
    <s v="IT1I"/>
    <s v="CE Piacenza Warehouse"/>
    <s v="19.04.2024"/>
    <s v="#"/>
    <s v="#"/>
    <s v="1"/>
    <s v="16.05.2024"/>
    <s v="1"/>
    <s v="20.05.2024"/>
    <s v="N/A"/>
    <n v="27"/>
    <s v="N/A"/>
    <n v="31"/>
    <n v="4"/>
    <n v="20"/>
    <n v="0"/>
    <n v="20"/>
    <n v="20"/>
    <n v="1"/>
    <n v="670.56"/>
    <n v="33.21"/>
    <x v="2"/>
    <s v="04"/>
    <s v="05"/>
    <x v="10"/>
    <x v="1"/>
    <n v="670.56"/>
  </r>
  <r>
    <s v="1503020901289"/>
    <s v="4501495644"/>
    <s v="21283"/>
    <s v="DMW-BLC12E"/>
    <s v="DE1D"/>
    <s v="CE Erfurt DEAT"/>
    <s v="19.04.2024"/>
    <s v="#"/>
    <s v="#"/>
    <s v="1"/>
    <s v="06.05.2024"/>
    <s v="1"/>
    <s v="06.05.2024"/>
    <s v="N/A"/>
    <n v="17"/>
    <s v="N/A"/>
    <n v="17"/>
    <n v="0"/>
    <n v="220"/>
    <n v="0"/>
    <n v="220"/>
    <n v="220"/>
    <n v="1"/>
    <n v="5155.68"/>
    <n v="23.2"/>
    <x v="2"/>
    <s v="04"/>
    <s v="05"/>
    <x v="10"/>
    <x v="1"/>
    <n v="5155.68"/>
  </r>
  <r>
    <s v="1503020901289"/>
    <s v="4501495644"/>
    <s v="21283"/>
    <s v="DMW-BLK22E"/>
    <s v="DE1D"/>
    <s v="CE Erfurt DEAT"/>
    <s v="19.04.2024"/>
    <s v="#"/>
    <s v="#"/>
    <s v="1"/>
    <s v="06.05.2024"/>
    <s v="1"/>
    <s v="06.05.2024"/>
    <s v="N/A"/>
    <n v="17"/>
    <s v="N/A"/>
    <n v="17"/>
    <n v="0"/>
    <n v="20"/>
    <n v="0"/>
    <n v="20"/>
    <n v="20"/>
    <n v="1"/>
    <n v="670.56"/>
    <n v="33.21"/>
    <x v="2"/>
    <s v="04"/>
    <s v="05"/>
    <x v="10"/>
    <x v="1"/>
    <n v="670.56"/>
  </r>
  <r>
    <s v="1503020901289"/>
    <s v="4501498498"/>
    <s v="21283"/>
    <s v="DMW-BLC12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0"/>
    <n v="80"/>
    <n v="80"/>
    <n v="80"/>
    <n v="1"/>
    <n v="1676.43"/>
    <n v="20.37"/>
    <x v="2"/>
    <s v="05"/>
    <s v="05"/>
    <x v="10"/>
    <x v="0"/>
    <n v="1676.43"/>
  </r>
  <r>
    <s v="1503020901289"/>
    <s v="4501498498"/>
    <s v="21283"/>
    <s v="DMW-BLG1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80"/>
    <n v="80"/>
    <n v="80"/>
    <n v="80"/>
    <n v="1"/>
    <n v="1676.43"/>
    <n v="20.37"/>
    <x v="2"/>
    <s v="05"/>
    <s v="05"/>
    <x v="10"/>
    <x v="0"/>
    <n v="1676.43"/>
  </r>
  <r>
    <s v="1503020901289"/>
    <s v="4501498498"/>
    <s v="21283"/>
    <s v="DMW-BLJ31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0"/>
    <n v="20"/>
    <n v="20"/>
    <n v="20"/>
    <n v="1"/>
    <n v="670.35"/>
    <n v="32.6"/>
    <x v="2"/>
    <s v="05"/>
    <s v="05"/>
    <x v="10"/>
    <x v="0"/>
    <n v="670.34999999999991"/>
  </r>
  <r>
    <s v="1503020901289"/>
    <s v="4501498498"/>
    <s v="21283"/>
    <s v="DMW-BLK22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0"/>
    <n v="20"/>
    <n v="20"/>
    <n v="20"/>
    <n v="1"/>
    <n v="662.13"/>
    <n v="32.200000000000003"/>
    <x v="2"/>
    <s v="05"/>
    <s v="05"/>
    <x v="10"/>
    <x v="0"/>
    <n v="662.12999999999988"/>
  </r>
  <r>
    <s v="1503020901289"/>
    <s v="4501498498"/>
    <s v="21283"/>
    <s v="DMW-BMB9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0"/>
    <n v="20"/>
    <n v="20"/>
    <n v="20"/>
    <n v="1"/>
    <n v="310.52"/>
    <n v="15.08"/>
    <x v="2"/>
    <s v="05"/>
    <s v="05"/>
    <x v="10"/>
    <x v="0"/>
    <n v="310.52"/>
  </r>
  <r>
    <s v="1503020901289"/>
    <s v="4501498498"/>
    <s v="21283"/>
    <s v="DMW-BTC12EB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30"/>
    <n v="30"/>
    <n v="30"/>
    <n v="30"/>
    <n v="1"/>
    <n v="505.95"/>
    <n v="16.3"/>
    <x v="2"/>
    <s v="05"/>
    <s v="05"/>
    <x v="10"/>
    <x v="0"/>
    <n v="505.94999999999993"/>
  </r>
  <r>
    <s v="1503020901289"/>
    <s v="4501499113"/>
    <s v="21283"/>
    <s v="DMW-BLC12E"/>
    <s v="DE1C"/>
    <s v="CE Erfurt CE Central"/>
    <s v="05.05.2024"/>
    <s v="#"/>
    <s v="#"/>
    <s v="1"/>
    <s v="30.05.2024"/>
    <s v="1"/>
    <s v="04.06.2024"/>
    <s v="N/A"/>
    <n v="25"/>
    <s v="N/A"/>
    <n v="30"/>
    <n v="5"/>
    <n v="240"/>
    <n v="0"/>
    <n v="240"/>
    <n v="240"/>
    <n v="1"/>
    <n v="5624.28"/>
    <n v="23.2"/>
    <x v="2"/>
    <s v="05"/>
    <s v="05"/>
    <x v="0"/>
    <x v="1"/>
    <n v="5624.28"/>
  </r>
  <r>
    <s v="1503020901289"/>
    <s v="4501499113"/>
    <s v="21283"/>
    <s v="DMW-BLG10E"/>
    <s v="DE1C"/>
    <s v="CE Erfurt CE Central"/>
    <s v="05.05.2024"/>
    <s v="#"/>
    <s v="#"/>
    <s v="1"/>
    <s v="30.05.2024"/>
    <s v="1"/>
    <s v="04.06.2024"/>
    <s v="N/A"/>
    <n v="25"/>
    <s v="N/A"/>
    <n v="30"/>
    <n v="5"/>
    <n v="60"/>
    <n v="0"/>
    <n v="60"/>
    <n v="60"/>
    <n v="1"/>
    <n v="1406.11"/>
    <n v="23.2"/>
    <x v="2"/>
    <s v="05"/>
    <s v="05"/>
    <x v="0"/>
    <x v="1"/>
    <n v="1406.11"/>
  </r>
  <r>
    <s v="1503020901289"/>
    <s v="4501499113"/>
    <s v="21283"/>
    <s v="DMW-BLH7E"/>
    <s v="DE1C"/>
    <s v="CE Erfurt CE Central"/>
    <s v="05.05.2024"/>
    <s v="#"/>
    <s v="#"/>
    <s v="1"/>
    <s v="30.05.2024"/>
    <s v="1"/>
    <s v="04.06.2024"/>
    <s v="N/A"/>
    <n v="25"/>
    <s v="N/A"/>
    <n v="30"/>
    <n v="5"/>
    <n v="20"/>
    <n v="0"/>
    <n v="20"/>
    <n v="20"/>
    <n v="1"/>
    <n v="470.97"/>
    <n v="23.31"/>
    <x v="2"/>
    <s v="05"/>
    <s v="05"/>
    <x v="0"/>
    <x v="1"/>
    <n v="470.97"/>
  </r>
  <r>
    <s v="1503020901289"/>
    <s v="4501499115"/>
    <s v="21283"/>
    <s v="DMW-BLG10E"/>
    <s v="ES1E"/>
    <s v="CE Valencia Warehouse"/>
    <s v="05.05.2024"/>
    <s v="#"/>
    <s v="#"/>
    <s v="1"/>
    <s v="05.06.2024"/>
    <s v="1"/>
    <s v="30.05.2024"/>
    <s v="N/A"/>
    <n v="31"/>
    <s v="N/A"/>
    <n v="25"/>
    <n v="-6"/>
    <n v="20"/>
    <n v="0"/>
    <n v="20"/>
    <n v="20"/>
    <n v="1"/>
    <n v="468.75"/>
    <n v="23.2"/>
    <x v="2"/>
    <s v="05"/>
    <s v="06"/>
    <x v="10"/>
    <x v="1"/>
    <n v="468.75"/>
  </r>
  <r>
    <s v="1503020901289"/>
    <s v="4501499115"/>
    <s v="21283"/>
    <s v="DMW-BLK22E"/>
    <s v="ES1E"/>
    <s v="CE Valencia Warehouse"/>
    <s v="05.05.2024"/>
    <s v="#"/>
    <s v="#"/>
    <s v="1"/>
    <s v="05.06.2024"/>
    <s v="1"/>
    <s v="30.05.2024"/>
    <s v="N/A"/>
    <n v="31"/>
    <s v="N/A"/>
    <n v="25"/>
    <n v="-6"/>
    <n v="20"/>
    <n v="0"/>
    <n v="20"/>
    <n v="20"/>
    <n v="1"/>
    <n v="670.56"/>
    <n v="33.21"/>
    <x v="2"/>
    <s v="05"/>
    <s v="06"/>
    <x v="10"/>
    <x v="1"/>
    <n v="670.56"/>
  </r>
  <r>
    <s v="1503020901289"/>
    <s v="4501499116"/>
    <s v="21283"/>
    <s v="DMW-BLC12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0"/>
    <n v="100"/>
    <n v="100"/>
    <n v="100"/>
    <n v="1"/>
    <n v="2343.46"/>
    <n v="23.2"/>
    <x v="2"/>
    <s v="05"/>
    <s v="05"/>
    <x v="10"/>
    <x v="1"/>
    <n v="2343.46"/>
  </r>
  <r>
    <s v="1503020901289"/>
    <s v="4501499116"/>
    <s v="21283"/>
    <s v="DMW-BLG10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0"/>
    <n v="100"/>
    <n v="100"/>
    <n v="100"/>
    <n v="1"/>
    <n v="2343.46"/>
    <n v="23.2"/>
    <x v="2"/>
    <s v="05"/>
    <s v="05"/>
    <x v="10"/>
    <x v="1"/>
    <n v="2343.46"/>
  </r>
  <r>
    <s v="1503020901289"/>
    <s v="4501499116"/>
    <s v="21283"/>
    <s v="DMW-BLK22E"/>
    <s v="FR1F"/>
    <s v="CE Marly Warehouse"/>
    <s v="05.05.2024"/>
    <s v="1"/>
    <s v="27.05.2024"/>
    <s v="2"/>
    <s v="14.05.2024"/>
    <s v="1"/>
    <s v="17.05.2024"/>
    <n v="22"/>
    <n v="9"/>
    <n v="-13"/>
    <n v="12"/>
    <n v="3"/>
    <n v="100"/>
    <n v="100"/>
    <n v="100"/>
    <n v="100"/>
    <n v="1"/>
    <n v="3353.06"/>
    <n v="33.21"/>
    <x v="2"/>
    <s v="05"/>
    <s v="05"/>
    <x v="10"/>
    <x v="1"/>
    <n v="3353.06"/>
  </r>
  <r>
    <s v="1503020901289"/>
    <s v="4501499118"/>
    <s v="21283"/>
    <s v="DMW-BLC12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560"/>
    <n v="560"/>
    <n v="560"/>
    <n v="560"/>
    <n v="1"/>
    <n v="13123.42"/>
    <n v="23.2"/>
    <x v="2"/>
    <s v="05"/>
    <s v="04"/>
    <x v="9"/>
    <x v="2"/>
    <n v="13123.42"/>
  </r>
  <r>
    <s v="1503020901289"/>
    <s v="4501499118"/>
    <s v="21283"/>
    <s v="DMW-BLF19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20"/>
    <n v="20"/>
    <n v="20"/>
    <n v="20"/>
    <n v="1"/>
    <n v="629.22"/>
    <n v="31.16"/>
    <x v="2"/>
    <s v="05"/>
    <s v="04"/>
    <x v="9"/>
    <x v="2"/>
    <n v="629.22"/>
  </r>
  <r>
    <s v="1503020901289"/>
    <s v="4501499118"/>
    <s v="21283"/>
    <s v="DMW-BLG10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580"/>
    <n v="580"/>
    <n v="580"/>
    <n v="580"/>
    <n v="1"/>
    <n v="13592.03"/>
    <n v="23.2"/>
    <x v="2"/>
    <s v="05"/>
    <s v="04"/>
    <x v="9"/>
    <x v="2"/>
    <n v="13592.03"/>
  </r>
  <r>
    <s v="1503020901289"/>
    <s v="4501499118"/>
    <s v="21283"/>
    <s v="DMW-BLH7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20"/>
    <n v="20"/>
    <n v="20"/>
    <n v="20"/>
    <n v="1"/>
    <n v="470.97"/>
    <n v="23.31"/>
    <x v="2"/>
    <s v="05"/>
    <s v="04"/>
    <x v="9"/>
    <x v="2"/>
    <n v="470.97"/>
  </r>
  <r>
    <s v="1503020901289"/>
    <s v="4501499118"/>
    <s v="21283"/>
    <s v="DMW-BLK22E"/>
    <s v="DE1D"/>
    <s v="CE Erfurt DEAT"/>
    <s v="05.05.2024"/>
    <s v="1"/>
    <s v="08.04.2024"/>
    <s v="2"/>
    <s v="10.04.2024"/>
    <s v="1"/>
    <s v="10.04.2024"/>
    <n v="-27"/>
    <n v="-25"/>
    <n v="2"/>
    <n v="-25"/>
    <n v="0"/>
    <n v="420"/>
    <n v="420"/>
    <n v="420"/>
    <n v="420"/>
    <n v="1"/>
    <n v="14082.76"/>
    <n v="33.21"/>
    <x v="2"/>
    <s v="05"/>
    <s v="04"/>
    <x v="9"/>
    <x v="2"/>
    <n v="14082.76"/>
  </r>
  <r>
    <s v="1503020901289"/>
    <s v="4501499126"/>
    <s v="21630"/>
    <s v="DMW-BCG10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0"/>
    <n v="20"/>
    <n v="20"/>
    <n v="20"/>
    <n v="1"/>
    <n v="305.75"/>
    <n v="15.11"/>
    <x v="2"/>
    <s v="05"/>
    <s v="05"/>
    <x v="10"/>
    <x v="1"/>
    <n v="305.75"/>
  </r>
  <r>
    <s v="1503020901289"/>
    <s v="4501499131"/>
    <s v="21630"/>
    <s v="DMW-BCG10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40"/>
    <n v="40"/>
    <n v="40"/>
    <n v="40"/>
    <n v="1"/>
    <n v="611.70000000000005"/>
    <n v="15.11"/>
    <x v="2"/>
    <s v="05"/>
    <s v="05"/>
    <x v="10"/>
    <x v="1"/>
    <n v="611.70000000000005"/>
  </r>
  <r>
    <s v="1503020901289"/>
    <s v="4501499131"/>
    <s v="21630"/>
    <s v="DMW-BCL7E"/>
    <s v="DE1D"/>
    <s v="CE Erfurt DEAT"/>
    <s v="05.05.2024"/>
    <s v="1"/>
    <s v="31.05.2024"/>
    <s v="2"/>
    <s v="29.05.2024"/>
    <s v="1"/>
    <s v="28.05.2024"/>
    <n v="26"/>
    <n v="24"/>
    <n v="-2"/>
    <n v="23"/>
    <n v="-1"/>
    <n v="20"/>
    <n v="20"/>
    <n v="20"/>
    <n v="20"/>
    <n v="1"/>
    <n v="144.46"/>
    <n v="7.1"/>
    <x v="2"/>
    <s v="05"/>
    <s v="05"/>
    <x v="10"/>
    <x v="1"/>
    <n v="144.46"/>
  </r>
  <r>
    <s v="1503020901289"/>
    <s v="4501502325"/>
    <s v="21283"/>
    <s v="DMW-BLC12E"/>
    <s v="DE1C"/>
    <s v="CE Erfurt CE Central"/>
    <s v="05.06.2024"/>
    <s v="1"/>
    <s v="24.06.2024"/>
    <s v="2"/>
    <s v="28.06.2024"/>
    <s v="1"/>
    <s v="28.06.2024"/>
    <n v="19"/>
    <n v="23"/>
    <n v="4"/>
    <n v="23"/>
    <n v="0"/>
    <n v="40"/>
    <n v="40"/>
    <n v="40"/>
    <n v="40"/>
    <n v="1"/>
    <n v="937.36"/>
    <n v="23.2"/>
    <x v="2"/>
    <s v="06"/>
    <s v="06"/>
    <x v="0"/>
    <x v="1"/>
    <n v="937.36"/>
  </r>
  <r>
    <s v="1503020901289"/>
    <s v="4501502325"/>
    <s v="21283"/>
    <s v="DMW-BLG10E"/>
    <s v="DE1C"/>
    <s v="CE Erfurt CE Central"/>
    <s v="05.06.2024"/>
    <s v="1"/>
    <s v="24.06.2024"/>
    <s v="2"/>
    <s v="28.06.2024"/>
    <s v="1"/>
    <s v="28.06.2024"/>
    <n v="19"/>
    <n v="23"/>
    <n v="4"/>
    <n v="23"/>
    <n v="0"/>
    <n v="20"/>
    <n v="20"/>
    <n v="20"/>
    <n v="20"/>
    <n v="1"/>
    <n v="468.75"/>
    <n v="23.2"/>
    <x v="2"/>
    <s v="06"/>
    <s v="06"/>
    <x v="0"/>
    <x v="1"/>
    <n v="468.75"/>
  </r>
  <r>
    <s v="1503020901289"/>
    <s v="4501502325"/>
    <s v="21283"/>
    <s v="DMW-BLH7E"/>
    <s v="DE1C"/>
    <s v="CE Erfurt CE Central"/>
    <s v="05.06.2024"/>
    <s v="1"/>
    <s v="24.06.2024"/>
    <s v="2"/>
    <s v="28.06.2024"/>
    <s v="1"/>
    <s v="28.06.2024"/>
    <n v="19"/>
    <n v="23"/>
    <n v="4"/>
    <n v="23"/>
    <n v="0"/>
    <n v="20"/>
    <n v="20"/>
    <n v="20"/>
    <n v="20"/>
    <n v="1"/>
    <n v="470.97"/>
    <n v="23.31"/>
    <x v="2"/>
    <s v="06"/>
    <s v="06"/>
    <x v="0"/>
    <x v="1"/>
    <n v="470.97"/>
  </r>
  <r>
    <s v="1503020901289"/>
    <s v="4501502327"/>
    <s v="21283"/>
    <s v="DMW-BLK22E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20"/>
    <n v="20"/>
    <n v="20"/>
    <n v="20"/>
    <n v="1"/>
    <n v="670.56"/>
    <n v="33.21"/>
    <x v="2"/>
    <s v="06"/>
    <s v="07"/>
    <x v="1"/>
    <x v="1"/>
    <n v="670.56"/>
  </r>
  <r>
    <s v="1503020901289"/>
    <s v="4501502328"/>
    <s v="21283"/>
    <s v="DMW-BLK22E"/>
    <s v="FR1F"/>
    <s v="CE Marly Warehouse"/>
    <s v="05.06.2024"/>
    <s v="1"/>
    <s v="24.06.2024"/>
    <s v="2"/>
    <s v="01.07.2024"/>
    <s v="1"/>
    <s v="01.07.2024"/>
    <n v="19"/>
    <n v="26"/>
    <n v="7"/>
    <n v="26"/>
    <n v="0"/>
    <n v="20"/>
    <n v="20"/>
    <n v="20"/>
    <n v="20"/>
    <n v="1"/>
    <n v="670.56"/>
    <n v="33.21"/>
    <x v="2"/>
    <s v="06"/>
    <s v="07"/>
    <x v="1"/>
    <x v="1"/>
    <n v="670.56"/>
  </r>
  <r>
    <s v="1503020901289"/>
    <s v="4501502331"/>
    <s v="21283"/>
    <s v="DMW-BLC12E"/>
    <s v="DE1D"/>
    <s v="CE Erfurt DEAT"/>
    <s v="05.06.2024"/>
    <s v="1"/>
    <s v="24.06.2024"/>
    <s v="2"/>
    <s v="28.06.2024"/>
    <s v="1"/>
    <s v="28.06.2024"/>
    <n v="19"/>
    <n v="23"/>
    <n v="4"/>
    <n v="23"/>
    <n v="0"/>
    <n v="120"/>
    <n v="120"/>
    <n v="120"/>
    <n v="120"/>
    <n v="1"/>
    <n v="2812.21"/>
    <n v="23.2"/>
    <x v="2"/>
    <s v="06"/>
    <s v="06"/>
    <x v="0"/>
    <x v="1"/>
    <n v="2812.21"/>
  </r>
  <r>
    <s v="1503020901289"/>
    <s v="4501502331"/>
    <s v="21283"/>
    <s v="DMW-BLG10E"/>
    <s v="DE1D"/>
    <s v="CE Erfurt DEAT"/>
    <s v="05.06.2024"/>
    <s v="1"/>
    <s v="24.06.2024"/>
    <s v="2"/>
    <s v="28.06.2024"/>
    <s v="1"/>
    <s v="28.06.2024"/>
    <n v="19"/>
    <n v="23"/>
    <n v="4"/>
    <n v="23"/>
    <n v="0"/>
    <n v="180"/>
    <n v="180"/>
    <n v="180"/>
    <n v="180"/>
    <n v="1"/>
    <n v="4218.18"/>
    <n v="23.2"/>
    <x v="2"/>
    <s v="06"/>
    <s v="06"/>
    <x v="0"/>
    <x v="1"/>
    <n v="4218.18"/>
  </r>
  <r>
    <s v="1503020901289"/>
    <s v="4501502331"/>
    <s v="21283"/>
    <s v="DMW-BLK22E"/>
    <s v="DE1D"/>
    <s v="CE Erfurt DEAT"/>
    <s v="05.06.2024"/>
    <s v="1"/>
    <s v="24.06.2024"/>
    <s v="2"/>
    <s v="28.06.2024"/>
    <s v="1"/>
    <s v="28.06.2024"/>
    <n v="19"/>
    <n v="23"/>
    <n v="4"/>
    <n v="23"/>
    <n v="0"/>
    <n v="320"/>
    <n v="320"/>
    <n v="320"/>
    <n v="320"/>
    <n v="1"/>
    <n v="10729.7"/>
    <n v="33.21"/>
    <x v="2"/>
    <s v="06"/>
    <s v="06"/>
    <x v="0"/>
    <x v="1"/>
    <n v="10729.7"/>
  </r>
  <r>
    <s v="1503020901289"/>
    <s v="4501502340"/>
    <s v="21630"/>
    <s v="DMW-BCG10E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40"/>
    <n v="40"/>
    <n v="40"/>
    <n v="40"/>
    <n v="1"/>
    <n v="611.70000000000005"/>
    <n v="15.11"/>
    <x v="2"/>
    <s v="06"/>
    <s v="07"/>
    <x v="1"/>
    <x v="1"/>
    <n v="611.70000000000005"/>
  </r>
  <r>
    <s v="1503020901289"/>
    <s v="4501502531"/>
    <s v="21283"/>
    <s v="DMW-BLK22EB"/>
    <s v="DE1E"/>
    <s v="CE Erfurt Eastern Group"/>
    <s v="07.06.2024"/>
    <s v="1"/>
    <s v="27.05.2024"/>
    <s v="2"/>
    <s v="27.05.2024"/>
    <s v="1"/>
    <s v="27.05.2024"/>
    <n v="-11"/>
    <n v="-11"/>
    <n v="0"/>
    <n v="-11"/>
    <n v="0"/>
    <n v="1000"/>
    <n v="1000"/>
    <n v="1000"/>
    <n v="1000"/>
    <n v="1"/>
    <n v="19047.55"/>
    <n v="18.86"/>
    <x v="2"/>
    <s v="06"/>
    <s v="05"/>
    <x v="10"/>
    <x v="2"/>
    <n v="19047.55"/>
  </r>
  <r>
    <s v="1503020901289"/>
    <s v="4501502793"/>
    <s v="21283"/>
    <s v="DMW-BLK22EB"/>
    <s v="FR1F"/>
    <s v="CE Marly Warehouse"/>
    <s v="05.08.2024"/>
    <s v="1"/>
    <s v="23.08.2024"/>
    <s v="2"/>
    <s v="25.09.2024"/>
    <s v="1"/>
    <s v="23.09.2024"/>
    <n v="18"/>
    <n v="51"/>
    <n v="33"/>
    <n v="49"/>
    <n v="-2"/>
    <n v="400"/>
    <n v="400"/>
    <n v="400"/>
    <n v="400"/>
    <n v="1"/>
    <n v="7615.42"/>
    <n v="18.850000000000001"/>
    <x v="2"/>
    <s v="08"/>
    <s v="09"/>
    <x v="3"/>
    <x v="1"/>
    <n v="7615.42"/>
  </r>
  <r>
    <s v="1503020901289"/>
    <s v="4501503015"/>
    <s v="21283"/>
    <s v="DMW-BLF19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80"/>
    <n v="80"/>
    <n v="80"/>
    <n v="80"/>
    <n v="1"/>
    <n v="2516.6"/>
    <n v="31.16"/>
    <x v="2"/>
    <s v="06"/>
    <s v="07"/>
    <x v="1"/>
    <x v="1"/>
    <n v="2516.6"/>
  </r>
  <r>
    <s v="1503020901289"/>
    <s v="4501503021"/>
    <s v="21283"/>
    <s v="DMW-BLF19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40"/>
    <n v="40"/>
    <n v="40"/>
    <n v="40"/>
    <n v="1"/>
    <n v="1258.3"/>
    <n v="31.16"/>
    <x v="2"/>
    <s v="06"/>
    <s v="07"/>
    <x v="1"/>
    <x v="1"/>
    <n v="1258.3"/>
  </r>
  <r>
    <s v="1503020901289"/>
    <s v="4501503021"/>
    <s v="21283"/>
    <s v="DMW-BMB9E"/>
    <s v="DE1D"/>
    <s v="CE Erfurt DEAT"/>
    <s v="14.06.2024"/>
    <s v="1"/>
    <s v="04.07.2024"/>
    <s v="2"/>
    <s v="08.07.2024"/>
    <s v="1"/>
    <s v="08.07.2024"/>
    <n v="20"/>
    <n v="24"/>
    <n v="4"/>
    <n v="24"/>
    <n v="0"/>
    <n v="40"/>
    <n v="40"/>
    <n v="40"/>
    <n v="40"/>
    <n v="1"/>
    <n v="694.23"/>
    <n v="17.170000000000002"/>
    <x v="2"/>
    <s v="06"/>
    <s v="07"/>
    <x v="1"/>
    <x v="1"/>
    <n v="694.23"/>
  </r>
  <r>
    <s v="1503020901289"/>
    <s v="4502000053"/>
    <s v="21283"/>
    <s v="DMW-BLK22E"/>
    <s v="UK1U"/>
    <s v="CE Northampton Warehouse"/>
    <s v="28.06.2024"/>
    <s v="2"/>
    <s v="10.07.2024"/>
    <s v="1"/>
    <s v="23.07.2024"/>
    <s v="1"/>
    <s v="26.07.2024"/>
    <n v="12"/>
    <n v="25"/>
    <n v="13"/>
    <n v="28"/>
    <n v="3"/>
    <n v="20"/>
    <n v="20"/>
    <n v="20"/>
    <n v="20"/>
    <n v="1"/>
    <n v="576.22"/>
    <n v="28.54"/>
    <x v="2"/>
    <s v="06"/>
    <s v="07"/>
    <x v="1"/>
    <x v="1"/>
    <n v="576.22"/>
  </r>
  <r>
    <s v="1503020901289"/>
    <s v="4502000124"/>
    <s v="21283"/>
    <s v="DMW-BLC12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40"/>
    <n v="40"/>
    <n v="40"/>
    <n v="40"/>
    <n v="1"/>
    <n v="805.15"/>
    <n v="19.93"/>
    <x v="2"/>
    <s v="06"/>
    <s v="06"/>
    <x v="0"/>
    <x v="0"/>
    <n v="805.15"/>
  </r>
  <r>
    <s v="1503020901289"/>
    <s v="4502000124"/>
    <s v="21283"/>
    <s v="DMW-BLG10E"/>
    <s v="UK1U"/>
    <s v="CE Northampton Warehouse"/>
    <s v="05.06.2024"/>
    <s v="2"/>
    <s v="19.06.2024"/>
    <s v="1"/>
    <s v="12.06.2024"/>
    <s v="1"/>
    <s v="12.06.2024"/>
    <n v="14"/>
    <n v="7"/>
    <n v="-7"/>
    <n v="7"/>
    <n v="0"/>
    <n v="40"/>
    <n v="40"/>
    <n v="40"/>
    <n v="40"/>
    <n v="1"/>
    <n v="805.15"/>
    <n v="19.93"/>
    <x v="2"/>
    <s v="06"/>
    <s v="06"/>
    <x v="0"/>
    <x v="0"/>
    <n v="805.15"/>
  </r>
  <r>
    <s v="1503020901289"/>
    <s v="4502000124"/>
    <s v="21283"/>
    <s v="DMW-BLH7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0"/>
    <n v="20"/>
    <n v="20"/>
    <n v="20"/>
    <n v="1"/>
    <n v="404.65"/>
    <n v="20.03"/>
    <x v="2"/>
    <s v="06"/>
    <s v="06"/>
    <x v="0"/>
    <x v="0"/>
    <n v="404.65"/>
  </r>
  <r>
    <s v="1503020901289"/>
    <s v="4502000124"/>
    <s v="21283"/>
    <s v="DMW-BLK22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20"/>
    <n v="120"/>
    <n v="120"/>
    <n v="120"/>
    <n v="1"/>
    <n v="3457.57"/>
    <n v="28.54"/>
    <x v="2"/>
    <s v="06"/>
    <s v="06"/>
    <x v="0"/>
    <x v="0"/>
    <n v="3457.57"/>
  </r>
  <r>
    <s v="1503020901289"/>
    <s v="4502000124"/>
    <s v="21283"/>
    <s v="DMW-BTC12EB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0"/>
    <n v="20"/>
    <n v="20"/>
    <n v="20"/>
    <n v="1"/>
    <n v="331.17"/>
    <n v="16.3"/>
    <x v="2"/>
    <s v="06"/>
    <s v="06"/>
    <x v="0"/>
    <x v="0"/>
    <n v="331.17000000000007"/>
  </r>
  <r>
    <s v="1503020901289"/>
    <s v="4502006443"/>
    <s v="21283"/>
    <s v="DMW-BLC12E"/>
    <s v="DE1C"/>
    <s v="CE Erfurt CE Central"/>
    <s v="05.07.2024"/>
    <s v="2"/>
    <s v="24.07.2024"/>
    <s v="1"/>
    <s v="25.07.2024"/>
    <s v="1"/>
    <s v="26.07.2024"/>
    <n v="19"/>
    <n v="20"/>
    <n v="1"/>
    <n v="21"/>
    <n v="1"/>
    <n v="20"/>
    <n v="20"/>
    <n v="20"/>
    <n v="20"/>
    <n v="1"/>
    <n v="468.75"/>
    <n v="23.2"/>
    <x v="2"/>
    <s v="07"/>
    <s v="07"/>
    <x v="1"/>
    <x v="1"/>
    <n v="468.75"/>
  </r>
  <r>
    <s v="1503020901289"/>
    <s v="4502006444"/>
    <s v="21283"/>
    <s v="DMW-BLC12E"/>
    <s v="DE1C"/>
    <s v="CE Erfurt CE Central"/>
    <s v="05.07.2024"/>
    <s v="2"/>
    <s v="24.07.2024"/>
    <s v="1"/>
    <s v="25.07.2024"/>
    <s v="1"/>
    <s v="26.07.2024"/>
    <n v="19"/>
    <n v="20"/>
    <n v="1"/>
    <n v="21"/>
    <n v="1"/>
    <n v="120"/>
    <n v="120"/>
    <n v="120"/>
    <n v="120"/>
    <n v="1"/>
    <n v="2812.21"/>
    <n v="23.2"/>
    <x v="2"/>
    <s v="07"/>
    <s v="07"/>
    <x v="1"/>
    <x v="1"/>
    <n v="2812.21"/>
  </r>
  <r>
    <s v="1503020901289"/>
    <s v="4502006444"/>
    <s v="21283"/>
    <s v="DMW-BLF19E"/>
    <s v="DE1C"/>
    <s v="CE Erfurt CE Central"/>
    <s v="05.07.2024"/>
    <s v="2"/>
    <s v="24.07.2024"/>
    <s v="1"/>
    <s v="25.07.2024"/>
    <s v="1"/>
    <s v="26.07.2024"/>
    <n v="19"/>
    <n v="20"/>
    <n v="1"/>
    <n v="21"/>
    <n v="1"/>
    <n v="40"/>
    <n v="40"/>
    <n v="40"/>
    <n v="40"/>
    <n v="1"/>
    <n v="1258.3"/>
    <n v="31.16"/>
    <x v="2"/>
    <s v="07"/>
    <s v="07"/>
    <x v="1"/>
    <x v="1"/>
    <n v="1258.3"/>
  </r>
  <r>
    <s v="1503020901289"/>
    <s v="4502006445"/>
    <s v="21283"/>
    <s v="DMW-BLC12E"/>
    <s v="DE1D"/>
    <s v="CE Erfurt DEAT"/>
    <s v="05.07.2024"/>
    <s v="2"/>
    <s v="24.07.2024"/>
    <s v="1"/>
    <s v="25.07.2024"/>
    <s v="1"/>
    <s v="26.07.2024"/>
    <n v="19"/>
    <n v="20"/>
    <n v="1"/>
    <n v="21"/>
    <n v="1"/>
    <n v="660"/>
    <n v="660"/>
    <n v="660"/>
    <n v="660"/>
    <n v="1"/>
    <n v="15466.89"/>
    <n v="23.2"/>
    <x v="2"/>
    <s v="07"/>
    <s v="07"/>
    <x v="1"/>
    <x v="1"/>
    <n v="15466.89"/>
  </r>
  <r>
    <s v="1503020901289"/>
    <s v="4502006445"/>
    <s v="21283"/>
    <s v="DMW-BLG10E"/>
    <s v="DE1D"/>
    <s v="CE Erfurt DEAT"/>
    <s v="05.07.2024"/>
    <s v="2"/>
    <s v="24.07.2024"/>
    <s v="1"/>
    <s v="25.07.2024"/>
    <s v="1"/>
    <s v="26.07.2024"/>
    <n v="19"/>
    <n v="20"/>
    <n v="1"/>
    <n v="21"/>
    <n v="1"/>
    <n v="320"/>
    <n v="320"/>
    <n v="320"/>
    <n v="320"/>
    <n v="1"/>
    <n v="7499.14"/>
    <n v="23.2"/>
    <x v="2"/>
    <s v="07"/>
    <s v="07"/>
    <x v="1"/>
    <x v="1"/>
    <n v="7499.1399999999994"/>
  </r>
  <r>
    <s v="1503020901289"/>
    <s v="4502006445"/>
    <s v="21283"/>
    <s v="DMW-BLH7E"/>
    <s v="DE1D"/>
    <s v="CE Erfurt DEAT"/>
    <s v="05.07.2024"/>
    <s v="2"/>
    <s v="26.07.2024"/>
    <s v="1"/>
    <s v="25.07.2024"/>
    <s v="1"/>
    <s v="26.07.2024"/>
    <n v="21"/>
    <n v="20"/>
    <n v="-1"/>
    <n v="21"/>
    <n v="1"/>
    <n v="40"/>
    <n v="40"/>
    <n v="40"/>
    <n v="40"/>
    <n v="1"/>
    <n v="941.79"/>
    <n v="23.31"/>
    <x v="2"/>
    <s v="07"/>
    <s v="07"/>
    <x v="1"/>
    <x v="1"/>
    <n v="941.79"/>
  </r>
  <r>
    <s v="1503020901289"/>
    <s v="4502006445"/>
    <s v="21283"/>
    <s v="DMW-BLK22E"/>
    <s v="DE1D"/>
    <s v="CE Erfurt DEAT"/>
    <s v="05.07.2024"/>
    <s v="2"/>
    <s v="24.07.2024"/>
    <s v="1"/>
    <s v="25.07.2024"/>
    <s v="1"/>
    <s v="26.07.2024"/>
    <n v="19"/>
    <n v="20"/>
    <n v="1"/>
    <n v="21"/>
    <n v="1"/>
    <n v="80"/>
    <n v="80"/>
    <n v="80"/>
    <n v="80"/>
    <n v="1"/>
    <n v="2682.35"/>
    <n v="33.21"/>
    <x v="2"/>
    <s v="07"/>
    <s v="07"/>
    <x v="1"/>
    <x v="1"/>
    <n v="2682.3500000000004"/>
  </r>
  <r>
    <s v="1503020901289"/>
    <s v="4502006445"/>
    <s v="21283"/>
    <s v="DMW-BMB9E"/>
    <s v="DE1D"/>
    <s v="CE Erfurt DEAT"/>
    <s v="05.07.2024"/>
    <s v="2"/>
    <s v="24.07.2024"/>
    <s v="1"/>
    <s v="25.07.2024"/>
    <s v="1"/>
    <s v="26.07.2024"/>
    <n v="19"/>
    <n v="20"/>
    <n v="1"/>
    <n v="21"/>
    <n v="1"/>
    <n v="100"/>
    <n v="100"/>
    <n v="100"/>
    <n v="100"/>
    <n v="1"/>
    <n v="1735.65"/>
    <n v="17.170000000000002"/>
    <x v="2"/>
    <s v="07"/>
    <s v="07"/>
    <x v="1"/>
    <x v="1"/>
    <n v="1735.65"/>
  </r>
  <r>
    <s v="1503020901289"/>
    <s v="4502006450"/>
    <s v="21283"/>
    <s v="DMW-BLK22E"/>
    <s v="FR1F"/>
    <s v="CE Marly Warehouse"/>
    <s v="05.07.2024"/>
    <s v="2"/>
    <s v="16.07.2024"/>
    <s v="1"/>
    <s v="16.08.2024"/>
    <s v="1"/>
    <s v="16.08.2024"/>
    <n v="11"/>
    <n v="42"/>
    <n v="31"/>
    <n v="42"/>
    <n v="0"/>
    <n v="40"/>
    <n v="40"/>
    <n v="40"/>
    <n v="40"/>
    <n v="1"/>
    <n v="1341.25"/>
    <n v="33.21"/>
    <x v="2"/>
    <s v="07"/>
    <s v="08"/>
    <x v="2"/>
    <x v="1"/>
    <n v="1341.25"/>
  </r>
  <r>
    <s v="1503020901289"/>
    <s v="4502006453"/>
    <s v="21283"/>
    <s v="DMW-BLC12E"/>
    <s v="UK1U"/>
    <s v="CE Northampton Warehouse"/>
    <s v="05.07.2024"/>
    <s v="2"/>
    <s v="17.07.2024"/>
    <s v="1"/>
    <s v="23.07.2024"/>
    <s v="1"/>
    <s v="26.07.2024"/>
    <n v="12"/>
    <n v="18"/>
    <n v="6"/>
    <n v="21"/>
    <n v="3"/>
    <n v="40"/>
    <n v="40"/>
    <n v="40"/>
    <n v="40"/>
    <n v="1"/>
    <n v="805.15"/>
    <n v="19.93"/>
    <x v="2"/>
    <s v="07"/>
    <s v="07"/>
    <x v="1"/>
    <x v="1"/>
    <n v="805.15"/>
  </r>
  <r>
    <s v="1503020901289"/>
    <s v="4502006453"/>
    <s v="21283"/>
    <s v="DMW-BLG10E"/>
    <s v="UK1U"/>
    <s v="CE Northampton Warehouse"/>
    <s v="05.07.2024"/>
    <s v="2"/>
    <s v="17.07.2024"/>
    <s v="1"/>
    <s v="23.07.2024"/>
    <s v="1"/>
    <s v="26.07.2024"/>
    <n v="12"/>
    <n v="18"/>
    <n v="6"/>
    <n v="21"/>
    <n v="3"/>
    <n v="40"/>
    <n v="40"/>
    <n v="40"/>
    <n v="40"/>
    <n v="1"/>
    <n v="805.15"/>
    <n v="19.93"/>
    <x v="2"/>
    <s v="07"/>
    <s v="07"/>
    <x v="1"/>
    <x v="1"/>
    <n v="805.15"/>
  </r>
  <r>
    <s v="1503020901289"/>
    <s v="4502006453"/>
    <s v="21283"/>
    <s v="DMW-BLK22E"/>
    <s v="UK1U"/>
    <s v="CE Northampton Warehouse"/>
    <s v="05.07.2024"/>
    <s v="2"/>
    <s v="17.07.2024"/>
    <s v="1"/>
    <s v="23.07.2024"/>
    <s v="1"/>
    <s v="26.07.2024"/>
    <n v="12"/>
    <n v="18"/>
    <n v="6"/>
    <n v="21"/>
    <n v="3"/>
    <n v="20"/>
    <n v="20"/>
    <n v="20"/>
    <n v="20"/>
    <n v="1"/>
    <n v="576.22"/>
    <n v="28.54"/>
    <x v="2"/>
    <s v="07"/>
    <s v="07"/>
    <x v="1"/>
    <x v="1"/>
    <n v="576.22"/>
  </r>
  <r>
    <s v="1503020901289"/>
    <s v="4502006667"/>
    <s v="21283"/>
    <s v="DMW-BLG10E"/>
    <s v="DE1D"/>
    <s v="CE Erfurt DEAT"/>
    <s v="12.07.2024"/>
    <s v="2"/>
    <s v="31.07.2024"/>
    <s v="1"/>
    <s v="25.07.2024"/>
    <s v="1"/>
    <s v="26.07.2024"/>
    <n v="19"/>
    <n v="13"/>
    <n v="-6"/>
    <n v="14"/>
    <n v="1"/>
    <n v="40"/>
    <n v="40"/>
    <n v="40"/>
    <n v="40"/>
    <n v="1"/>
    <n v="937.36"/>
    <n v="23.2"/>
    <x v="2"/>
    <s v="07"/>
    <s v="07"/>
    <x v="1"/>
    <x v="1"/>
    <n v="937.36"/>
  </r>
  <r>
    <s v="1503020901289"/>
    <s v="4502006667"/>
    <s v="21283"/>
    <s v="DMW-BLK22E"/>
    <s v="DE1D"/>
    <s v="CE Erfurt DEAT"/>
    <s v="12.07.2024"/>
    <s v="2"/>
    <s v="30.07.2024"/>
    <s v="1"/>
    <s v="25.07.2024"/>
    <s v="1"/>
    <s v="26.07.2024"/>
    <n v="18"/>
    <n v="13"/>
    <n v="-5"/>
    <n v="14"/>
    <n v="1"/>
    <n v="80"/>
    <n v="80"/>
    <n v="80"/>
    <n v="80"/>
    <n v="1"/>
    <n v="2682.35"/>
    <n v="33.21"/>
    <x v="2"/>
    <s v="07"/>
    <s v="07"/>
    <x v="1"/>
    <x v="1"/>
    <n v="2682.3500000000004"/>
  </r>
  <r>
    <s v="1503020901289"/>
    <s v="4502006672"/>
    <s v="21283"/>
    <s v="DMW-BLK22E"/>
    <s v="FR1F"/>
    <s v="CE Marly Warehouse"/>
    <s v="12.07.2024"/>
    <s v="2"/>
    <s v="22.07.2024"/>
    <s v="1"/>
    <s v="30.07.2024"/>
    <s v="1"/>
    <s v="30.07.2024"/>
    <n v="10"/>
    <n v="18"/>
    <n v="8"/>
    <n v="18"/>
    <n v="0"/>
    <n v="40"/>
    <n v="40"/>
    <n v="40"/>
    <n v="40"/>
    <n v="1"/>
    <n v="1341.25"/>
    <n v="33.21"/>
    <x v="2"/>
    <s v="07"/>
    <s v="07"/>
    <x v="1"/>
    <x v="1"/>
    <n v="1341.25"/>
  </r>
  <r>
    <s v="1503020901289"/>
    <s v="4502006674"/>
    <s v="21283"/>
    <s v="DMW-BLK22E"/>
    <s v="UK1U"/>
    <s v="CE Northampton Warehouse"/>
    <s v="12.07.2024"/>
    <s v="2"/>
    <s v="17.07.2024"/>
    <s v="1"/>
    <s v="23.07.2024"/>
    <s v="1"/>
    <s v="26.07.2024"/>
    <n v="5"/>
    <n v="11"/>
    <n v="6"/>
    <n v="14"/>
    <n v="3"/>
    <n v="20"/>
    <n v="20"/>
    <n v="20"/>
    <n v="20"/>
    <n v="1"/>
    <n v="576.22"/>
    <n v="28.54"/>
    <x v="2"/>
    <s v="07"/>
    <s v="07"/>
    <x v="1"/>
    <x v="1"/>
    <n v="576.22"/>
  </r>
  <r>
    <s v="1503020901289"/>
    <s v="4502007709"/>
    <s v="21283"/>
    <s v="DMW-BLK22EB"/>
    <s v="FR1F"/>
    <s v="CE Marly Warehouse"/>
    <s v="14.08.2024"/>
    <s v="2"/>
    <s v="23.08.2024"/>
    <s v="1"/>
    <s v="03.09.2024"/>
    <s v="1"/>
    <s v="02.09.2024"/>
    <n v="9"/>
    <n v="20"/>
    <n v="11"/>
    <n v="19"/>
    <n v="-1"/>
    <n v="400"/>
    <n v="400"/>
    <n v="400"/>
    <n v="400"/>
    <n v="1"/>
    <n v="7615.42"/>
    <n v="18.850000000000001"/>
    <x v="2"/>
    <s v="08"/>
    <s v="09"/>
    <x v="3"/>
    <x v="1"/>
    <n v="7615.42"/>
  </r>
  <r>
    <s v="1503020901289"/>
    <s v="4502020535"/>
    <s v="21283"/>
    <s v="DMW-BLC1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468.75"/>
    <n v="23.2"/>
    <x v="2"/>
    <s v="08"/>
    <s v="08"/>
    <x v="2"/>
    <x v="1"/>
    <n v="468.75"/>
  </r>
  <r>
    <s v="1503020901289"/>
    <s v="4502020535"/>
    <s v="21283"/>
    <s v="DMW-BLF19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629.22"/>
    <n v="31.16"/>
    <x v="2"/>
    <s v="08"/>
    <s v="08"/>
    <x v="2"/>
    <x v="1"/>
    <n v="629.22"/>
  </r>
  <r>
    <s v="1503020901289"/>
    <s v="4502020535"/>
    <s v="21283"/>
    <s v="DMW-BLG10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80"/>
    <n v="280"/>
    <n v="280"/>
    <n v="280"/>
    <n v="1"/>
    <n v="6561.64"/>
    <n v="23.2"/>
    <x v="2"/>
    <s v="08"/>
    <s v="08"/>
    <x v="2"/>
    <x v="1"/>
    <n v="6561.64"/>
  </r>
  <r>
    <s v="1503020901289"/>
    <s v="4502020535"/>
    <s v="21283"/>
    <s v="DMW-BLK2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320"/>
    <n v="320"/>
    <n v="320"/>
    <n v="320"/>
    <n v="1"/>
    <n v="10729.7"/>
    <n v="33.21"/>
    <x v="2"/>
    <s v="08"/>
    <s v="08"/>
    <x v="2"/>
    <x v="1"/>
    <n v="10729.7"/>
  </r>
  <r>
    <s v="1503020901289"/>
    <s v="4502020536"/>
    <s v="21283"/>
    <s v="DMW-BLC1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40"/>
    <n v="240"/>
    <n v="240"/>
    <n v="240"/>
    <n v="1"/>
    <n v="5624.28"/>
    <n v="23.2"/>
    <x v="2"/>
    <s v="08"/>
    <s v="08"/>
    <x v="2"/>
    <x v="1"/>
    <n v="5624.28"/>
  </r>
  <r>
    <s v="1503020901289"/>
    <s v="4502020536"/>
    <s v="21283"/>
    <s v="DMW-BLH7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470.97"/>
    <n v="23.31"/>
    <x v="2"/>
    <s v="08"/>
    <s v="08"/>
    <x v="2"/>
    <x v="1"/>
    <n v="470.97"/>
  </r>
  <r>
    <s v="1503020901289"/>
    <s v="4502020536"/>
    <s v="21283"/>
    <s v="DMW-BLK22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80"/>
    <n v="80"/>
    <n v="80"/>
    <n v="80"/>
    <n v="1"/>
    <n v="2682.35"/>
    <n v="33.21"/>
    <x v="2"/>
    <s v="08"/>
    <s v="08"/>
    <x v="2"/>
    <x v="1"/>
    <n v="2682.3500000000004"/>
  </r>
  <r>
    <s v="1503020901289"/>
    <s v="4502020536"/>
    <s v="21283"/>
    <s v="DMW-BMB9E"/>
    <s v="DE1D"/>
    <s v="CE Erfurt DEAT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347.19"/>
    <n v="17.170000000000002"/>
    <x v="2"/>
    <s v="08"/>
    <s v="08"/>
    <x v="2"/>
    <x v="1"/>
    <n v="347.19"/>
  </r>
  <r>
    <s v="1503020901289"/>
    <s v="4502020538"/>
    <s v="21283"/>
    <s v="DMW-BLC12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120"/>
    <n v="120"/>
    <n v="120"/>
    <n v="120"/>
    <n v="1"/>
    <n v="2812.21"/>
    <n v="23.2"/>
    <x v="2"/>
    <s v="08"/>
    <s v="08"/>
    <x v="2"/>
    <x v="1"/>
    <n v="2812.21"/>
  </r>
  <r>
    <s v="1503020901289"/>
    <s v="4502020538"/>
    <s v="21283"/>
    <s v="DMW-BLF19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629.22"/>
    <n v="31.16"/>
    <x v="2"/>
    <s v="08"/>
    <s v="08"/>
    <x v="2"/>
    <x v="1"/>
    <n v="629.22"/>
  </r>
  <r>
    <s v="1503020901289"/>
    <s v="4502020538"/>
    <s v="21283"/>
    <s v="DMW-BMB9E"/>
    <s v="DE1F"/>
    <s v="CE Erfurt France &amp; Belgium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347.19"/>
    <n v="17.170000000000002"/>
    <x v="2"/>
    <s v="08"/>
    <s v="08"/>
    <x v="2"/>
    <x v="1"/>
    <n v="347.19"/>
  </r>
  <r>
    <s v="1503020901289"/>
    <s v="4502020539"/>
    <s v="21283"/>
    <s v="DMW-BLG10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20"/>
    <n v="20"/>
    <n v="20"/>
    <n v="20"/>
    <n v="1"/>
    <n v="468.75"/>
    <n v="23.2"/>
    <x v="2"/>
    <s v="08"/>
    <s v="08"/>
    <x v="2"/>
    <x v="1"/>
    <n v="468.75"/>
  </r>
  <r>
    <s v="1503020901289"/>
    <s v="4502020539"/>
    <s v="21283"/>
    <s v="DMW-BLK22E"/>
    <s v="DE1H"/>
    <s v="CE Erfurt Netherlands"/>
    <s v="05.08.2024"/>
    <s v="2"/>
    <s v="27.08.2024"/>
    <s v="1"/>
    <s v="14.08.2024"/>
    <s v="1"/>
    <s v="15.08.2024"/>
    <n v="22"/>
    <n v="9"/>
    <n v="-13"/>
    <n v="10"/>
    <n v="1"/>
    <n v="40"/>
    <n v="40"/>
    <n v="40"/>
    <n v="40"/>
    <n v="1"/>
    <n v="1341.25"/>
    <n v="33.21"/>
    <x v="2"/>
    <s v="08"/>
    <s v="08"/>
    <x v="2"/>
    <x v="1"/>
    <n v="1341.25"/>
  </r>
  <r>
    <s v="1503020901289"/>
    <s v="4502020543"/>
    <s v="21283"/>
    <s v="DMW-BLC12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0"/>
    <n v="20"/>
    <n v="20"/>
    <n v="20"/>
    <n v="1"/>
    <n v="468.58"/>
    <n v="23.19"/>
    <x v="2"/>
    <s v="08"/>
    <s v="09"/>
    <x v="3"/>
    <x v="1"/>
    <n v="468.58"/>
  </r>
  <r>
    <s v="1503020901289"/>
    <s v="4502020543"/>
    <s v="21283"/>
    <s v="DMW-BLG10E"/>
    <s v="ES1E"/>
    <s v="CE Valencia Warehouse"/>
    <s v="05.08.2024"/>
    <s v="2"/>
    <s v="21.08.2024"/>
    <s v="1"/>
    <s v="27.09.2024"/>
    <s v="1"/>
    <s v="20.09.2024"/>
    <n v="16"/>
    <n v="53"/>
    <n v="37"/>
    <n v="46"/>
    <n v="-7"/>
    <n v="20"/>
    <n v="20"/>
    <n v="20"/>
    <n v="20"/>
    <n v="1"/>
    <n v="468.58"/>
    <n v="23.19"/>
    <x v="2"/>
    <s v="08"/>
    <s v="09"/>
    <x v="3"/>
    <x v="1"/>
    <n v="468.58"/>
  </r>
  <r>
    <s v="1503020901289"/>
    <s v="4502020544"/>
    <s v="21283"/>
    <s v="DMW-BLC12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20"/>
    <n v="20"/>
    <n v="20"/>
    <n v="20"/>
    <n v="1"/>
    <n v="468.58"/>
    <n v="23.19"/>
    <x v="2"/>
    <s v="08"/>
    <s v="09"/>
    <x v="3"/>
    <x v="1"/>
    <n v="468.58"/>
  </r>
  <r>
    <s v="1503020901289"/>
    <s v="4502020544"/>
    <s v="21283"/>
    <s v="DMW-BLK22E"/>
    <s v="FR1F"/>
    <s v="CE Marly Warehouse"/>
    <s v="05.08.2024"/>
    <s v="2"/>
    <s v="19.08.2024"/>
    <s v="1"/>
    <s v="25.09.2024"/>
    <s v="1"/>
    <s v="23.09.2024"/>
    <n v="14"/>
    <n v="51"/>
    <n v="37"/>
    <n v="49"/>
    <n v="-2"/>
    <n v="100"/>
    <n v="100"/>
    <n v="100"/>
    <n v="100"/>
    <n v="1"/>
    <n v="3353.21"/>
    <n v="33.21"/>
    <x v="2"/>
    <s v="08"/>
    <s v="09"/>
    <x v="3"/>
    <x v="1"/>
    <n v="3353.21"/>
  </r>
  <r>
    <s v="1503020901289"/>
    <s v="4502020546"/>
    <s v="21283"/>
    <s v="DMW-BLC12E"/>
    <s v="IT1I"/>
    <s v="CE Piacenza Warehouse"/>
    <s v="05.08.2024"/>
    <s v="2"/>
    <s v="21.08.2024"/>
    <s v="1"/>
    <s v="20.08.2024"/>
    <s v="1"/>
    <s v="20.08.2024"/>
    <n v="16"/>
    <n v="15"/>
    <n v="-1"/>
    <n v="15"/>
    <n v="0"/>
    <n v="20"/>
    <n v="20"/>
    <n v="20"/>
    <n v="20"/>
    <n v="1"/>
    <n v="468.75"/>
    <n v="23.2"/>
    <x v="2"/>
    <s v="08"/>
    <s v="08"/>
    <x v="2"/>
    <x v="1"/>
    <n v="468.75"/>
  </r>
  <r>
    <s v="1503020901289"/>
    <s v="4502020547"/>
    <s v="21283"/>
    <s v="DMW-BLC1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60"/>
    <n v="60"/>
    <n v="60"/>
    <n v="60"/>
    <n v="1"/>
    <n v="1207.77"/>
    <n v="19.93"/>
    <x v="2"/>
    <s v="08"/>
    <s v="08"/>
    <x v="2"/>
    <x v="1"/>
    <n v="1207.77"/>
  </r>
  <r>
    <s v="1503020901289"/>
    <s v="4502020547"/>
    <s v="21283"/>
    <s v="DMW-BLG10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80"/>
    <n v="80"/>
    <n v="80"/>
    <n v="80"/>
    <n v="1"/>
    <n v="1610.29"/>
    <n v="19.93"/>
    <x v="2"/>
    <s v="08"/>
    <s v="08"/>
    <x v="2"/>
    <x v="1"/>
    <n v="1610.29"/>
  </r>
  <r>
    <s v="1503020901289"/>
    <s v="4502020547"/>
    <s v="21283"/>
    <s v="DMW-BLJ31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20"/>
    <n v="20"/>
    <n v="20"/>
    <n v="20"/>
    <n v="1"/>
    <n v="610.29999999999995"/>
    <n v="30.23"/>
    <x v="2"/>
    <s v="08"/>
    <s v="08"/>
    <x v="2"/>
    <x v="1"/>
    <n v="610.29999999999995"/>
  </r>
  <r>
    <s v="1503020901289"/>
    <s v="4502020547"/>
    <s v="21283"/>
    <s v="DMW-BLK22E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160"/>
    <n v="160"/>
    <n v="160"/>
    <n v="160"/>
    <n v="1"/>
    <n v="4610.13"/>
    <n v="28.54"/>
    <x v="2"/>
    <s v="08"/>
    <s v="08"/>
    <x v="2"/>
    <x v="1"/>
    <n v="4610.13"/>
  </r>
  <r>
    <s v="1503020901289"/>
    <s v="4502020547"/>
    <s v="21283"/>
    <s v="DMW-BTC12EB"/>
    <s v="UK1U"/>
    <s v="CE Northampton Warehouse"/>
    <s v="05.08.2024"/>
    <s v="2"/>
    <s v="19.08.2024"/>
    <s v="1"/>
    <s v="15.08.2024"/>
    <s v="1"/>
    <s v="15.08.2024"/>
    <n v="14"/>
    <n v="10"/>
    <n v="-4"/>
    <n v="10"/>
    <n v="0"/>
    <n v="30"/>
    <n v="30"/>
    <n v="30"/>
    <n v="30"/>
    <n v="1"/>
    <n v="496.75"/>
    <n v="16.3"/>
    <x v="2"/>
    <s v="08"/>
    <s v="08"/>
    <x v="2"/>
    <x v="1"/>
    <n v="496.75"/>
  </r>
  <r>
    <s v="1503020901289"/>
    <s v="4502020551"/>
    <s v="21630"/>
    <s v="DMW-BCL7E"/>
    <s v="DE1D"/>
    <s v="CE Erfurt DEAT"/>
    <s v="05.08.2024"/>
    <s v="2"/>
    <s v="21.08.2024"/>
    <s v="1"/>
    <s v="30.08.2024"/>
    <s v="1"/>
    <s v="29.08.2024"/>
    <n v="16"/>
    <n v="25"/>
    <n v="9"/>
    <n v="24"/>
    <n v="-1"/>
    <n v="20"/>
    <n v="20"/>
    <n v="20"/>
    <n v="20"/>
    <n v="1"/>
    <n v="144.46"/>
    <n v="7.1"/>
    <x v="2"/>
    <s v="08"/>
    <s v="08"/>
    <x v="2"/>
    <x v="1"/>
    <n v="144.46"/>
  </r>
  <r>
    <s v="1503020901289"/>
    <s v="4502020959"/>
    <s v="21283"/>
    <s v="DMW-BLC12E"/>
    <s v="DE1D"/>
    <s v="CE Erfurt DEAT"/>
    <s v="30.08.2024"/>
    <s v="1"/>
    <s v="23.09.2024"/>
    <s v="2"/>
    <s v="15.10.2024"/>
    <s v="1"/>
    <s v="16.10.2024"/>
    <n v="24"/>
    <n v="46"/>
    <n v="22"/>
    <n v="47"/>
    <n v="1"/>
    <n v="20"/>
    <n v="20"/>
    <n v="20"/>
    <n v="20"/>
    <n v="1"/>
    <n v="481.23"/>
    <n v="23.19"/>
    <x v="2"/>
    <s v="08"/>
    <s v="10"/>
    <x v="11"/>
    <x v="1"/>
    <n v="481.23"/>
  </r>
  <r>
    <s v="1503020901289"/>
    <s v="4502020961"/>
    <s v="21283"/>
    <s v="DMW-BLC12E"/>
    <s v="FR1F"/>
    <s v="CE Marly Warehouse"/>
    <s v="30.08.2024"/>
    <s v="2"/>
    <s v="13.09.2024"/>
    <s v="1"/>
    <s v="16.10.2024"/>
    <s v="1"/>
    <s v="18.10.2024"/>
    <n v="14"/>
    <n v="47"/>
    <n v="33"/>
    <n v="49"/>
    <n v="2"/>
    <n v="20"/>
    <n v="20"/>
    <n v="20"/>
    <n v="20"/>
    <n v="1"/>
    <n v="468.58"/>
    <n v="23.19"/>
    <x v="2"/>
    <s v="08"/>
    <s v="10"/>
    <x v="11"/>
    <x v="1"/>
    <n v="468.58"/>
  </r>
  <r>
    <s v="1503020901289"/>
    <s v="4502021928"/>
    <s v="21283"/>
    <s v="DMW-BLK22EB"/>
    <s v="ES1E"/>
    <s v="CE Valencia Warehouse"/>
    <s v="06.09.2024"/>
    <s v="2"/>
    <s v="18.09.2024"/>
    <s v="1"/>
    <s v="16.09.2024"/>
    <s v="1"/>
    <s v="17.09.2024"/>
    <n v="12"/>
    <n v="10"/>
    <n v="-2"/>
    <n v="11"/>
    <n v="1"/>
    <n v="800"/>
    <n v="800"/>
    <n v="800"/>
    <n v="800"/>
    <n v="1"/>
    <n v="15230.68"/>
    <n v="18.850000000000001"/>
    <x v="2"/>
    <s v="09"/>
    <s v="09"/>
    <x v="3"/>
    <x v="1"/>
    <n v="15230.68"/>
  </r>
  <r>
    <s v="1503020901289"/>
    <s v="4502029423"/>
    <s v="21630"/>
    <s v="DMW-BTC13EB"/>
    <s v="UK1U"/>
    <s v="CE Northampton Warehouse"/>
    <s v="08.08.2024"/>
    <s v="2"/>
    <s v="12.08.2024"/>
    <s v="1"/>
    <s v="11.08.2024"/>
    <s v="1"/>
    <s v="07.08.2024"/>
    <n v="4"/>
    <n v="3"/>
    <n v="-1"/>
    <n v="-1"/>
    <n v="-4"/>
    <n v="20"/>
    <n v="20"/>
    <n v="20"/>
    <n v="20"/>
    <n v="1"/>
    <n v="369.91"/>
    <n v="18.27"/>
    <x v="2"/>
    <s v="08"/>
    <s v="08"/>
    <x v="2"/>
    <x v="0"/>
    <n v="369.90999999999997"/>
  </r>
  <r>
    <s v="1503020901289"/>
    <s v="4502031848"/>
    <s v="21283"/>
    <s v="DMW-BLC12E"/>
    <s v="FR1F"/>
    <s v="CE Marly Warehouse"/>
    <s v="02.09.2024"/>
    <s v="2"/>
    <s v="30.08.2024"/>
    <s v="1"/>
    <s v="03.09.2024"/>
    <s v="1"/>
    <s v="02.09.2024"/>
    <n v="-3"/>
    <n v="1"/>
    <n v="4"/>
    <n v="0"/>
    <n v="-1"/>
    <n v="300"/>
    <n v="300"/>
    <n v="300"/>
    <n v="300"/>
    <n v="1"/>
    <n v="7217.51"/>
    <n v="23.19"/>
    <x v="2"/>
    <s v="09"/>
    <s v="09"/>
    <x v="3"/>
    <x v="0"/>
    <n v="7217.51"/>
  </r>
  <r>
    <s v="1503020901289"/>
    <s v="4502031848"/>
    <s v="21283"/>
    <s v="DMW-BLK22E"/>
    <s v="FR1F"/>
    <s v="CE Marly Warehouse"/>
    <s v="02.09.2024"/>
    <s v="2"/>
    <s v="30.08.2024"/>
    <s v="1"/>
    <s v="03.09.2024"/>
    <s v="1"/>
    <s v="02.09.2024"/>
    <n v="-3"/>
    <n v="1"/>
    <n v="4"/>
    <n v="0"/>
    <n v="-1"/>
    <n v="400"/>
    <n v="400"/>
    <n v="400"/>
    <n v="400"/>
    <n v="1"/>
    <n v="13774.78"/>
    <n v="33.21"/>
    <x v="2"/>
    <s v="09"/>
    <s v="09"/>
    <x v="3"/>
    <x v="0"/>
    <n v="13774.78"/>
  </r>
  <r>
    <s v="1503020901289"/>
    <s v="4502031848"/>
    <s v="21283"/>
    <s v="DMW-BLK22EB"/>
    <s v="FR1F"/>
    <s v="CE Marly Warehouse"/>
    <s v="02.09.2024"/>
    <s v="2"/>
    <s v="30.08.2024"/>
    <s v="1"/>
    <s v="03.09.2024"/>
    <s v="1"/>
    <s v="02.09.2024"/>
    <n v="-3"/>
    <n v="1"/>
    <n v="4"/>
    <n v="0"/>
    <n v="-1"/>
    <n v="800"/>
    <n v="800"/>
    <n v="800"/>
    <n v="800"/>
    <n v="1"/>
    <n v="15641.91"/>
    <n v="18.850000000000001"/>
    <x v="2"/>
    <s v="09"/>
    <s v="09"/>
    <x v="3"/>
    <x v="0"/>
    <n v="15641.909999999998"/>
  </r>
  <r>
    <s v="1503020901289"/>
    <s v="4502031854"/>
    <s v="21283"/>
    <s v="DMW-BLC12E"/>
    <s v="ES1E"/>
    <s v="CE Valencia Warehouse"/>
    <s v="09.09.2024"/>
    <s v="2"/>
    <s v="06.09.2024"/>
    <s v="1"/>
    <s v="06.09.2024"/>
    <s v="1"/>
    <s v="10.09.2024"/>
    <n v="-3"/>
    <n v="-3"/>
    <n v="0"/>
    <n v="1"/>
    <n v="4"/>
    <n v="20"/>
    <n v="20"/>
    <n v="20"/>
    <n v="20"/>
    <n v="1"/>
    <n v="468.58"/>
    <n v="23.19"/>
    <x v="2"/>
    <s v="09"/>
    <s v="09"/>
    <x v="3"/>
    <x v="0"/>
    <n v="468.58"/>
  </r>
  <r>
    <s v="1503020901289"/>
    <s v="4502038170"/>
    <s v="21283"/>
    <s v="DMW-BLG10E"/>
    <s v="DE1D"/>
    <s v="CE Erfurt DEAT"/>
    <s v="15.02.2025"/>
    <s v="2"/>
    <s v="11.03.2025"/>
    <s v="1"/>
    <s v="20.03.2025"/>
    <s v="1"/>
    <s v="21.03.2025"/>
    <n v="24"/>
    <n v="33"/>
    <n v="9"/>
    <n v="34"/>
    <n v="1"/>
    <n v="400"/>
    <n v="400"/>
    <n v="400"/>
    <n v="400"/>
    <n v="1"/>
    <n v="9623.36"/>
    <n v="23.19"/>
    <x v="2"/>
    <s v="02"/>
    <s v="03"/>
    <x v="7"/>
    <x v="1"/>
    <n v="9623.36"/>
  </r>
  <r>
    <s v="1503020901289"/>
    <s v="4502038173"/>
    <s v="21630"/>
    <s v="DMW-BCK7E"/>
    <s v="DE1D"/>
    <s v="CE Erfurt DEAT"/>
    <s v="14.10.2024"/>
    <s v="2"/>
    <s v="22.10.2024"/>
    <s v="1"/>
    <s v="11.11.2024"/>
    <s v="1"/>
    <s v="22.11.2024"/>
    <n v="8"/>
    <n v="28"/>
    <n v="20"/>
    <n v="39"/>
    <n v="11"/>
    <n v="100"/>
    <n v="100"/>
    <n v="100"/>
    <n v="100"/>
    <n v="1"/>
    <n v="736.35"/>
    <n v="7.09"/>
    <x v="2"/>
    <s v="10"/>
    <s v="11"/>
    <x v="4"/>
    <x v="1"/>
    <n v="736.35"/>
  </r>
  <r>
    <s v="1503020901289"/>
    <s v="4502038173"/>
    <s v="21630"/>
    <s v="DMW-BCL7E"/>
    <s v="DE1D"/>
    <s v="CE Erfurt DEAT"/>
    <s v="14.10.2024"/>
    <s v="2"/>
    <s v="22.10.2024"/>
    <s v="1"/>
    <s v="11.11.2024"/>
    <s v="1"/>
    <s v="22.11.2024"/>
    <n v="8"/>
    <n v="28"/>
    <n v="20"/>
    <n v="39"/>
    <n v="11"/>
    <n v="40"/>
    <n v="40"/>
    <n v="40"/>
    <n v="40"/>
    <n v="1"/>
    <n v="294.52"/>
    <n v="7.09"/>
    <x v="2"/>
    <s v="10"/>
    <s v="11"/>
    <x v="4"/>
    <x v="1"/>
    <n v="294.52"/>
  </r>
  <r>
    <s v="1503020901289"/>
    <s v="4502038216"/>
    <s v="21283"/>
    <s v="DMW-BLC12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720"/>
    <n v="720"/>
    <n v="720"/>
    <n v="720"/>
    <n v="1"/>
    <n v="16866.689999999999"/>
    <n v="23.19"/>
    <x v="2"/>
    <s v="09"/>
    <s v="09"/>
    <x v="3"/>
    <x v="0"/>
    <n v="16866.689999999999"/>
  </r>
  <r>
    <s v="1503020901289"/>
    <s v="4502038216"/>
    <s v="21283"/>
    <s v="DMW-BLF19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60"/>
    <n v="160"/>
    <n v="160"/>
    <n v="160"/>
    <n v="1"/>
    <n v="5041.6099999999997"/>
    <n v="31.21"/>
    <x v="2"/>
    <s v="09"/>
    <s v="09"/>
    <x v="3"/>
    <x v="0"/>
    <n v="5041.6099999999997"/>
  </r>
  <r>
    <s v="1503020901289"/>
    <s v="4502038216"/>
    <s v="21283"/>
    <s v="DMW-BLG10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60"/>
    <n v="160"/>
    <n v="160"/>
    <n v="160"/>
    <n v="1"/>
    <n v="3748.17"/>
    <n v="23.19"/>
    <x v="2"/>
    <s v="09"/>
    <s v="09"/>
    <x v="3"/>
    <x v="0"/>
    <n v="3748.17"/>
  </r>
  <r>
    <s v="1503020901289"/>
    <s v="4502038216"/>
    <s v="21283"/>
    <s v="DMW-BLH7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40"/>
    <n v="40"/>
    <n v="40"/>
    <n v="40"/>
    <n v="1"/>
    <n v="941.84"/>
    <n v="23.31"/>
    <x v="2"/>
    <s v="09"/>
    <s v="09"/>
    <x v="3"/>
    <x v="0"/>
    <n v="941.83999999999992"/>
  </r>
  <r>
    <s v="1503020901289"/>
    <s v="4502038216"/>
    <s v="21283"/>
    <s v="DMW-BLK22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540"/>
    <n v="540"/>
    <n v="540"/>
    <n v="540"/>
    <n v="1"/>
    <n v="18107.16"/>
    <n v="33.21"/>
    <x v="2"/>
    <s v="09"/>
    <s v="09"/>
    <x v="3"/>
    <x v="0"/>
    <n v="18107.16"/>
  </r>
  <r>
    <s v="1503020901289"/>
    <s v="4502038216"/>
    <s v="21283"/>
    <s v="DMW-BMB9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80"/>
    <n v="80"/>
    <n v="80"/>
    <n v="80"/>
    <n v="1"/>
    <n v="1387.76"/>
    <n v="17.16"/>
    <x v="2"/>
    <s v="09"/>
    <s v="09"/>
    <x v="3"/>
    <x v="0"/>
    <n v="1387.7600000000002"/>
  </r>
  <r>
    <s v="1503020901289"/>
    <s v="4502038233"/>
    <s v="21630"/>
    <s v="DMW-BCG10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80"/>
    <n v="80"/>
    <n v="80"/>
    <n v="80"/>
    <n v="1"/>
    <n v="1193.0999999999999"/>
    <n v="15.1"/>
    <x v="2"/>
    <s v="09"/>
    <s v="10"/>
    <x v="11"/>
    <x v="1"/>
    <n v="1193.0999999999999"/>
  </r>
  <r>
    <s v="1503020901289"/>
    <s v="4502038233"/>
    <s v="21630"/>
    <s v="DMW-BCL7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40"/>
    <n v="40"/>
    <n v="40"/>
    <n v="40"/>
    <n v="1"/>
    <n v="294.52"/>
    <n v="7.09"/>
    <x v="2"/>
    <s v="09"/>
    <s v="10"/>
    <x v="11"/>
    <x v="1"/>
    <n v="294.52"/>
  </r>
  <r>
    <s v="1503020901289"/>
    <s v="4502038532"/>
    <s v="21283"/>
    <s v="DMW-BLG10E"/>
    <s v="DE1C"/>
    <s v="CE Erfurt CE Central"/>
    <s v="13.09.2024"/>
    <s v="2"/>
    <s v="01.10.2024"/>
    <s v="1"/>
    <s v="10.09.2024"/>
    <s v="1"/>
    <s v="10.09.2024"/>
    <n v="18"/>
    <n v="-3"/>
    <n v="-21"/>
    <n v="-3"/>
    <n v="0"/>
    <n v="20"/>
    <n v="20"/>
    <n v="20"/>
    <n v="20"/>
    <n v="1"/>
    <n v="468.58"/>
    <n v="23.19"/>
    <x v="2"/>
    <s v="09"/>
    <s v="09"/>
    <x v="3"/>
    <x v="0"/>
    <n v="468.58"/>
  </r>
  <r>
    <s v="1503020901289"/>
    <s v="4502038865"/>
    <s v="21283"/>
    <s v="DMW-BLK22E"/>
    <s v="DE1U"/>
    <s v="CE Erfurt UA"/>
    <s v="15.07.2024"/>
    <s v="2"/>
    <s v="16.09.2024"/>
    <s v="1"/>
    <s v="10.09.2024"/>
    <s v="1"/>
    <s v="10.09.2024"/>
    <n v="63"/>
    <n v="57"/>
    <n v="-6"/>
    <n v="57"/>
    <n v="0"/>
    <n v="20"/>
    <n v="20"/>
    <n v="20"/>
    <n v="20"/>
    <n v="1"/>
    <n v="671.59"/>
    <n v="33.26"/>
    <x v="2"/>
    <s v="07"/>
    <s v="09"/>
    <x v="3"/>
    <x v="1"/>
    <n v="671.59"/>
  </r>
  <r>
    <s v="1503020901289"/>
    <s v="4502038929"/>
    <s v="21283"/>
    <s v="DMW-BLC12E"/>
    <s v="DE1U"/>
    <s v="CE Erfurt UA"/>
    <s v="22.07.2024"/>
    <s v="2"/>
    <s v="30.08.2024"/>
    <s v="1"/>
    <s v="27.08.2024"/>
    <s v="1"/>
    <s v="27.08.2024"/>
    <n v="39"/>
    <n v="36"/>
    <n v="-3"/>
    <n v="36"/>
    <n v="0"/>
    <n v="10"/>
    <n v="10"/>
    <n v="10"/>
    <n v="10"/>
    <n v="1"/>
    <n v="254.31"/>
    <n v="24.52"/>
    <x v="2"/>
    <s v="07"/>
    <s v="08"/>
    <x v="2"/>
    <x v="1"/>
    <n v="254.31"/>
  </r>
  <r>
    <s v="1503020901289"/>
    <s v="4502039633"/>
    <s v="21283"/>
    <s v="DMW-BLK22EB"/>
    <s v="DE1U"/>
    <s v="CE Erfurt UA"/>
    <s v="12.08.2024"/>
    <s v="2"/>
    <s v="23.08.2024"/>
    <s v="1"/>
    <s v="27.08.2024"/>
    <s v="1"/>
    <s v="27.08.2024"/>
    <n v="11"/>
    <n v="15"/>
    <n v="4"/>
    <n v="15"/>
    <n v="0"/>
    <n v="30"/>
    <n v="30"/>
    <n v="30"/>
    <n v="30"/>
    <n v="1"/>
    <n v="571.09"/>
    <n v="18.850000000000001"/>
    <x v="2"/>
    <s v="08"/>
    <s v="08"/>
    <x v="2"/>
    <x v="1"/>
    <n v="571.09"/>
  </r>
  <r>
    <s v="1503020901289"/>
    <s v="4502039658"/>
    <s v="21283"/>
    <s v="DMW-BLC12E"/>
    <s v="DE1D"/>
    <s v="CE Erfurt DEAT"/>
    <s v="16.12.2024"/>
    <s v="2"/>
    <s v="08.11.2024"/>
    <s v="1"/>
    <s v="30.10.2024"/>
    <s v="1"/>
    <s v="30.10.2024"/>
    <n v="-38"/>
    <n v="-47"/>
    <n v="-9"/>
    <n v="-47"/>
    <n v="0"/>
    <n v="800"/>
    <n v="800"/>
    <n v="800"/>
    <n v="800"/>
    <n v="1"/>
    <n v="18613.080000000002"/>
    <n v="23.19"/>
    <x v="2"/>
    <s v="12"/>
    <s v="10"/>
    <x v="11"/>
    <x v="2"/>
    <n v="18613.080000000002"/>
  </r>
  <r>
    <s v="1503020901289"/>
    <s v="4502039658"/>
    <s v="21283"/>
    <s v="DMW-BLF19E"/>
    <s v="DE1D"/>
    <s v="CE Erfurt DEAT"/>
    <s v="16.12.2024"/>
    <s v="2"/>
    <s v="08.01.2025"/>
    <s v="1"/>
    <s v="30.12.2024"/>
    <s v="1"/>
    <s v="07.01.2025"/>
    <n v="23"/>
    <n v="14"/>
    <n v="-9"/>
    <n v="22"/>
    <n v="8"/>
    <n v="150"/>
    <n v="150"/>
    <n v="150"/>
    <n v="150"/>
    <n v="1"/>
    <n v="4854.18"/>
    <n v="31.21"/>
    <x v="2"/>
    <s v="12"/>
    <s v="12"/>
    <x v="5"/>
    <x v="1"/>
    <n v="4854.18"/>
  </r>
  <r>
    <s v="1503020901289"/>
    <s v="4502039965"/>
    <s v="21283"/>
    <s v="DMW-BTC12EB"/>
    <s v="UK1U"/>
    <s v="CE Northampton Warehouse"/>
    <s v="10.07.2024"/>
    <s v="2"/>
    <s v="02.08.2024"/>
    <s v="1"/>
    <s v="01.08.2024"/>
    <s v="1"/>
    <s v="30.07.2024"/>
    <n v="23"/>
    <n v="22"/>
    <n v="-1"/>
    <n v="20"/>
    <n v="-2"/>
    <n v="20"/>
    <n v="20"/>
    <n v="20"/>
    <n v="20"/>
    <n v="1"/>
    <n v="332.03"/>
    <n v="16.3"/>
    <x v="2"/>
    <s v="07"/>
    <s v="08"/>
    <x v="1"/>
    <x v="1"/>
    <n v="332.03"/>
  </r>
  <r>
    <s v="1503020901289"/>
    <s v="4502040315"/>
    <s v="21630"/>
    <s v="DMW-BCG10E"/>
    <s v="DE1C"/>
    <s v="CE Erfurt CE Central"/>
    <s v="22.07.2024"/>
    <s v="2"/>
    <s v="12.11.2024"/>
    <s v="1"/>
    <s v="05.11.2024"/>
    <s v="1"/>
    <s v="07.11.2024"/>
    <n v="113"/>
    <n v="106"/>
    <n v="-7"/>
    <n v="108"/>
    <n v="2"/>
    <n v="200"/>
    <n v="200"/>
    <n v="200"/>
    <n v="200"/>
    <n v="1"/>
    <n v="2994.36"/>
    <n v="15.1"/>
    <x v="2"/>
    <s v="07"/>
    <s v="11"/>
    <x v="4"/>
    <x v="1"/>
    <n v="2994.36"/>
  </r>
  <r>
    <s v="1503020901289"/>
    <s v="4502040315"/>
    <s v="21630"/>
    <s v="DMW-BCK7E"/>
    <s v="DE1C"/>
    <s v="CE Erfurt CE Central"/>
    <s v="22.07.2024"/>
    <s v="2"/>
    <s v="12.11.2024"/>
    <s v="1"/>
    <s v="05.11.2024"/>
    <s v="1"/>
    <s v="07.11.2024"/>
    <n v="113"/>
    <n v="106"/>
    <n v="-7"/>
    <n v="108"/>
    <n v="2"/>
    <n v="200"/>
    <n v="200"/>
    <n v="200"/>
    <n v="200"/>
    <n v="1"/>
    <n v="1472.73"/>
    <n v="7.09"/>
    <x v="2"/>
    <s v="07"/>
    <s v="11"/>
    <x v="4"/>
    <x v="1"/>
    <n v="1472.73"/>
  </r>
  <r>
    <s v="1503020901289"/>
    <s v="4502040315"/>
    <s v="21630"/>
    <s v="DMW-BCL7E"/>
    <s v="DE1C"/>
    <s v="CE Erfurt CE Central"/>
    <s v="22.07.2024"/>
    <s v="2"/>
    <s v="12.11.2024"/>
    <s v="1"/>
    <s v="05.11.2024"/>
    <s v="1"/>
    <s v="07.11.2024"/>
    <n v="113"/>
    <n v="106"/>
    <n v="-7"/>
    <n v="108"/>
    <n v="2"/>
    <n v="80"/>
    <n v="80"/>
    <n v="80"/>
    <n v="80"/>
    <n v="1"/>
    <n v="589.05999999999995"/>
    <n v="7.09"/>
    <x v="2"/>
    <s v="07"/>
    <s v="11"/>
    <x v="4"/>
    <x v="1"/>
    <n v="589.05999999999995"/>
  </r>
  <r>
    <s v="1503020901289"/>
    <s v="4502040335"/>
    <s v="21283"/>
    <s v="DMW-BLC12E"/>
    <s v="DE1C"/>
    <s v="CE Erfurt CE Central"/>
    <s v="23.09.2024"/>
    <s v="2"/>
    <s v="27.09.2024"/>
    <s v="1"/>
    <s v="01.10.2024"/>
    <s v="1"/>
    <s v="26.09.2024"/>
    <n v="4"/>
    <n v="8"/>
    <n v="4"/>
    <n v="3"/>
    <n v="-5"/>
    <n v="1500"/>
    <n v="1500"/>
    <n v="1500"/>
    <n v="1500"/>
    <n v="1"/>
    <n v="36087.56"/>
    <n v="23.19"/>
    <x v="2"/>
    <s v="09"/>
    <s v="10"/>
    <x v="3"/>
    <x v="0"/>
    <n v="36087.56"/>
  </r>
  <r>
    <s v="1503020901289"/>
    <s v="4502040335"/>
    <s v="21283"/>
    <s v="DMW-BLG10E"/>
    <s v="DE1C"/>
    <s v="CE Erfurt CE Central"/>
    <s v="25.11.2024"/>
    <s v="2"/>
    <s v="29.11.2024"/>
    <s v="1"/>
    <s v="13.12.2024"/>
    <s v="1"/>
    <s v="16.12.2024"/>
    <n v="4"/>
    <n v="18"/>
    <n v="14"/>
    <n v="21"/>
    <n v="3"/>
    <n v="200"/>
    <n v="200"/>
    <n v="200"/>
    <n v="200"/>
    <n v="1"/>
    <n v="4811.67"/>
    <n v="23.19"/>
    <x v="2"/>
    <s v="11"/>
    <s v="12"/>
    <x v="12"/>
    <x v="1"/>
    <n v="4811.67"/>
  </r>
  <r>
    <s v="1503020901289"/>
    <s v="4502040335"/>
    <s v="21283"/>
    <s v="DMW-BLK22E"/>
    <s v="DE1C"/>
    <s v="CE Erfurt CE Central"/>
    <s v="28.10.2024"/>
    <s v="2"/>
    <s v="04.11.2024"/>
    <s v="1"/>
    <s v="30.10.2024"/>
    <s v="1"/>
    <s v="30.10.2024"/>
    <n v="7"/>
    <n v="2"/>
    <n v="-5"/>
    <n v="2"/>
    <n v="0"/>
    <n v="500"/>
    <n v="500"/>
    <n v="500"/>
    <n v="500"/>
    <n v="1"/>
    <n v="17218.53"/>
    <n v="33.21"/>
    <x v="2"/>
    <s v="10"/>
    <s v="10"/>
    <x v="11"/>
    <x v="0"/>
    <n v="17218.53"/>
  </r>
  <r>
    <s v="1503020901289"/>
    <s v="4502040335"/>
    <s v="21283"/>
    <s v="DMW-BMB9E"/>
    <s v="DE1C"/>
    <s v="CE Erfurt CE Central"/>
    <s v="23.09.2024"/>
    <s v="2"/>
    <s v="27.09.2024"/>
    <s v="1"/>
    <s v="01.10.2024"/>
    <s v="1"/>
    <s v="26.09.2024"/>
    <n v="4"/>
    <n v="8"/>
    <n v="4"/>
    <n v="3"/>
    <n v="-5"/>
    <n v="150"/>
    <n v="150"/>
    <n v="150"/>
    <n v="150"/>
    <n v="1"/>
    <n v="2672.5"/>
    <n v="17.16"/>
    <x v="2"/>
    <s v="09"/>
    <s v="10"/>
    <x v="3"/>
    <x v="0"/>
    <n v="2672.5"/>
  </r>
  <r>
    <s v="1503020901289"/>
    <s v="4502041882"/>
    <s v="21283"/>
    <s v="DMW-BMB9E"/>
    <s v="DE1C"/>
    <s v="CE Erfurt CE Central"/>
    <s v="23.09.2024"/>
    <s v="2"/>
    <s v="27.09.2024"/>
    <s v="1"/>
    <s v="01.10.2024"/>
    <s v="1"/>
    <s v="26.09.2024"/>
    <n v="4"/>
    <n v="8"/>
    <n v="4"/>
    <n v="3"/>
    <n v="-5"/>
    <n v="700"/>
    <n v="700"/>
    <n v="700"/>
    <n v="700"/>
    <n v="1"/>
    <n v="12143.42"/>
    <n v="17.16"/>
    <x v="2"/>
    <s v="09"/>
    <s v="10"/>
    <x v="3"/>
    <x v="0"/>
    <n v="12143.42"/>
  </r>
  <r>
    <s v="1503020901289"/>
    <s v="4502043418"/>
    <s v="21283"/>
    <s v="DMW-BLF19E"/>
    <s v="DE1U"/>
    <s v="CE Erfurt UA"/>
    <s v="02.09.2024"/>
    <s v="2"/>
    <s v="27.09.2024"/>
    <s v="1"/>
    <s v="26.09.2024"/>
    <s v="1"/>
    <s v="26.09.2024"/>
    <n v="25"/>
    <n v="24"/>
    <n v="-1"/>
    <n v="24"/>
    <n v="0"/>
    <n v="50"/>
    <n v="50"/>
    <n v="50"/>
    <n v="50"/>
    <n v="1"/>
    <n v="1674.85"/>
    <n v="33.18"/>
    <x v="2"/>
    <s v="09"/>
    <s v="09"/>
    <x v="3"/>
    <x v="1"/>
    <n v="1674.85"/>
  </r>
  <r>
    <s v="1503020901289"/>
    <s v="4502049450"/>
    <s v="21283"/>
    <s v="DMW-BLC12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540"/>
    <n v="540"/>
    <n v="540"/>
    <n v="540"/>
    <n v="1"/>
    <n v="12991.49"/>
    <n v="23.19"/>
    <x v="2"/>
    <s v="10"/>
    <s v="10"/>
    <x v="11"/>
    <x v="1"/>
    <n v="12991.49"/>
  </r>
  <r>
    <s v="1503020901289"/>
    <s v="4502049450"/>
    <s v="21283"/>
    <s v="DMW-BLF19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647.29"/>
    <n v="31.21"/>
    <x v="2"/>
    <s v="10"/>
    <s v="10"/>
    <x v="11"/>
    <x v="1"/>
    <n v="647.29"/>
  </r>
  <r>
    <s v="1503020901289"/>
    <s v="4502049450"/>
    <s v="21283"/>
    <s v="DMW-BLG10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320"/>
    <n v="320"/>
    <n v="320"/>
    <n v="320"/>
    <n v="1"/>
    <n v="7698.73"/>
    <n v="23.19"/>
    <x v="2"/>
    <s v="10"/>
    <s v="10"/>
    <x v="11"/>
    <x v="1"/>
    <n v="7698.73"/>
  </r>
  <r>
    <s v="1503020901289"/>
    <s v="4502049450"/>
    <s v="21283"/>
    <s v="DMW-BLH7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20"/>
    <n v="20"/>
    <n v="20"/>
    <n v="20"/>
    <n v="1"/>
    <n v="483.72"/>
    <n v="23.31"/>
    <x v="2"/>
    <s v="10"/>
    <s v="10"/>
    <x v="11"/>
    <x v="1"/>
    <n v="483.72"/>
  </r>
  <r>
    <s v="1503020901289"/>
    <s v="4502049450"/>
    <s v="21283"/>
    <s v="DMW-BLK22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500"/>
    <n v="500"/>
    <n v="500"/>
    <n v="500"/>
    <n v="1"/>
    <n v="16147.54"/>
    <n v="33.21"/>
    <x v="2"/>
    <s v="10"/>
    <s v="10"/>
    <x v="11"/>
    <x v="1"/>
    <n v="16147.539999999999"/>
  </r>
  <r>
    <s v="1503020901289"/>
    <s v="4502049450"/>
    <s v="21283"/>
    <s v="DMW-BMB9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80"/>
    <n v="80"/>
    <n v="80"/>
    <n v="80"/>
    <n v="1"/>
    <n v="1425.23"/>
    <n v="17.16"/>
    <x v="2"/>
    <s v="10"/>
    <s v="10"/>
    <x v="11"/>
    <x v="1"/>
    <n v="1425.23"/>
  </r>
  <r>
    <s v="1503020901289"/>
    <s v="4502049466"/>
    <s v="21630"/>
    <s v="DMW-BCG10E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20"/>
    <n v="20"/>
    <n v="20"/>
    <n v="20"/>
    <n v="1"/>
    <n v="313.07"/>
    <n v="15.1"/>
    <x v="2"/>
    <s v="10"/>
    <s v="11"/>
    <x v="4"/>
    <x v="1"/>
    <n v="313.07"/>
  </r>
  <r>
    <s v="1503020901289"/>
    <s v="4502051017"/>
    <s v="21283"/>
    <s v="DMW-BTC12EB"/>
    <s v="UK1U"/>
    <s v="CE Northampton Warehouse"/>
    <s v="08.10.2024"/>
    <s v="2"/>
    <s v="16.10.2024"/>
    <s v="1"/>
    <s v="18.10.2024"/>
    <s v="1"/>
    <s v="18.10.2024"/>
    <n v="8"/>
    <n v="10"/>
    <n v="2"/>
    <n v="10"/>
    <n v="0"/>
    <n v="20"/>
    <n v="20"/>
    <n v="20"/>
    <n v="20"/>
    <n v="1"/>
    <n v="332.03"/>
    <n v="16.3"/>
    <x v="2"/>
    <s v="10"/>
    <s v="10"/>
    <x v="11"/>
    <x v="1"/>
    <n v="332.03"/>
  </r>
  <r>
    <s v="1503020901289"/>
    <s v="4502062470"/>
    <s v="21630"/>
    <s v="DMW-BTC13EB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10"/>
    <n v="10"/>
    <n v="10"/>
    <n v="10"/>
    <n v="1"/>
    <n v="184.96"/>
    <n v="18.27"/>
    <x v="2"/>
    <s v="11"/>
    <s v="12"/>
    <x v="12"/>
    <x v="1"/>
    <n v="184.96000000000004"/>
  </r>
  <r>
    <s v="1503020901289"/>
    <s v="4502062647"/>
    <s v="21283"/>
    <s v="DMW-BLK22E"/>
    <s v="ES1E"/>
    <s v="CE Valencia Warehouse"/>
    <s v="25.11.2024"/>
    <s v="2"/>
    <s v="29.11.2024"/>
    <s v="1"/>
    <s v="18.12.2024"/>
    <s v="1"/>
    <s v="17.12.2024"/>
    <n v="4"/>
    <n v="23"/>
    <n v="19"/>
    <n v="22"/>
    <n v="-1"/>
    <n v="400"/>
    <n v="400"/>
    <n v="400"/>
    <n v="400"/>
    <n v="1"/>
    <n v="13774.78"/>
    <n v="33.21"/>
    <x v="2"/>
    <s v="11"/>
    <s v="12"/>
    <x v="12"/>
    <x v="1"/>
    <n v="13774.78"/>
  </r>
  <r>
    <s v="1503020901289"/>
    <s v="4502062649"/>
    <s v="21283"/>
    <s v="DMW-BLK22E"/>
    <s v="ES1E"/>
    <s v="CE Valencia Warehouse"/>
    <s v="13.01.2025"/>
    <s v="2"/>
    <s v="29.01.2025"/>
    <s v="1"/>
    <s v="12.03.2025"/>
    <s v="1"/>
    <s v="11.03.2025"/>
    <n v="16"/>
    <n v="58"/>
    <n v="42"/>
    <n v="57"/>
    <n v="-1"/>
    <n v="150"/>
    <n v="150"/>
    <n v="150"/>
    <n v="150"/>
    <n v="1"/>
    <n v="5165.5200000000004"/>
    <n v="33.21"/>
    <x v="2"/>
    <s v="01"/>
    <s v="03"/>
    <x v="7"/>
    <x v="1"/>
    <n v="5165.5200000000004"/>
  </r>
  <r>
    <s v="1503020901289"/>
    <s v="4502063053"/>
    <s v="21283"/>
    <s v="DMW-BLK22E"/>
    <s v="IT1I"/>
    <s v="CE Piacenza Warehouse"/>
    <s v="25.11.2024"/>
    <s v="2"/>
    <s v="29.11.2024"/>
    <s v="1"/>
    <s v="29.11.2024"/>
    <s v="1"/>
    <s v="05.12.2024"/>
    <n v="4"/>
    <n v="4"/>
    <n v="0"/>
    <n v="10"/>
    <n v="6"/>
    <n v="600"/>
    <n v="600"/>
    <n v="600"/>
    <n v="600"/>
    <n v="1"/>
    <n v="20662.25"/>
    <n v="33.21"/>
    <x v="2"/>
    <s v="11"/>
    <s v="11"/>
    <x v="12"/>
    <x v="1"/>
    <n v="20662.25"/>
  </r>
  <r>
    <s v="1503020901289"/>
    <s v="4502063054"/>
    <s v="21283"/>
    <s v="DMW-BLK22E"/>
    <s v="IT1I"/>
    <s v="CE Piacenza Warehouse"/>
    <s v="13.01.2025"/>
    <s v="2"/>
    <s v="29.01.2025"/>
    <s v="1"/>
    <s v="14.03.2025"/>
    <s v="1"/>
    <s v="06.03.2025"/>
    <n v="16"/>
    <n v="60"/>
    <n v="44"/>
    <n v="52"/>
    <n v="-8"/>
    <n v="300"/>
    <n v="300"/>
    <n v="300"/>
    <n v="0"/>
    <n v="1"/>
    <n v="10331.06"/>
    <n v="33.21"/>
    <x v="2"/>
    <s v="01"/>
    <s v="03"/>
    <x v="7"/>
    <x v="1"/>
    <n v="0"/>
  </r>
  <r>
    <s v="1503020901289"/>
    <s v="4502064613"/>
    <s v="21283"/>
    <s v="DMW-BLC12E"/>
    <s v="FR1F"/>
    <s v="CE Marly Warehouse"/>
    <s v="02.01.2025"/>
    <s v="2"/>
    <s v="06.01.2025"/>
    <s v="1"/>
    <s v="03.01.2025"/>
    <s v="1"/>
    <s v="03.01.2025"/>
    <n v="4"/>
    <n v="1"/>
    <n v="-3"/>
    <n v="1"/>
    <n v="0"/>
    <n v="800"/>
    <n v="800"/>
    <n v="800"/>
    <n v="800"/>
    <n v="1"/>
    <n v="19246.7"/>
    <n v="23.19"/>
    <x v="2"/>
    <s v="01"/>
    <s v="01"/>
    <x v="5"/>
    <x v="0"/>
    <n v="19246.7"/>
  </r>
  <r>
    <s v="1503020901289"/>
    <s v="4502064613"/>
    <s v="21283"/>
    <s v="DMW-BLK22E"/>
    <s v="FR1F"/>
    <s v="CE Marly Warehouse"/>
    <s v="26.11.2024"/>
    <s v="2"/>
    <s v="29.11.2024"/>
    <s v="1"/>
    <s v="18.12.2024"/>
    <s v="1"/>
    <s v="19.12.2024"/>
    <n v="3"/>
    <n v="22"/>
    <n v="19"/>
    <n v="23"/>
    <n v="1"/>
    <n v="500"/>
    <n v="500"/>
    <n v="500"/>
    <n v="500"/>
    <n v="1"/>
    <n v="17218.53"/>
    <n v="33.21"/>
    <x v="2"/>
    <s v="11"/>
    <s v="12"/>
    <x v="12"/>
    <x v="1"/>
    <n v="17218.53"/>
  </r>
  <r>
    <s v="1503020901289"/>
    <s v="4502064614"/>
    <s v="21283"/>
    <s v="DMW-BLC12E"/>
    <s v="FR1F"/>
    <s v="CE Marly Warehouse"/>
    <s v="14.02.2025"/>
    <s v="2"/>
    <s v="17.02.2025"/>
    <s v="1"/>
    <s v="19.03.2025"/>
    <s v="1"/>
    <s v="18.03.2025"/>
    <n v="3"/>
    <n v="33"/>
    <n v="30"/>
    <n v="32"/>
    <n v="-1"/>
    <n v="400"/>
    <n v="400"/>
    <n v="400"/>
    <n v="400"/>
    <n v="1"/>
    <n v="9623.36"/>
    <n v="23.19"/>
    <x v="2"/>
    <s v="02"/>
    <s v="03"/>
    <x v="7"/>
    <x v="1"/>
    <n v="9623.36"/>
  </r>
  <r>
    <s v="1503020901289"/>
    <s v="4502064614"/>
    <s v="21283"/>
    <s v="DMW-BLK22E"/>
    <s v="FR1F"/>
    <s v="CE Marly Warehouse"/>
    <s v="13.01.2025"/>
    <s v="2"/>
    <s v="27.01.2025"/>
    <s v="1"/>
    <s v="07.03.2025"/>
    <s v="1"/>
    <s v="05.03.2025"/>
    <n v="14"/>
    <n v="53"/>
    <n v="39"/>
    <n v="51"/>
    <n v="-2"/>
    <n v="200"/>
    <n v="200"/>
    <n v="200"/>
    <n v="200"/>
    <n v="1"/>
    <n v="6887.47"/>
    <n v="33.21"/>
    <x v="2"/>
    <s v="01"/>
    <s v="03"/>
    <x v="7"/>
    <x v="1"/>
    <n v="6887.47"/>
  </r>
  <r>
    <s v="1503020901289"/>
    <s v="4502072249"/>
    <s v="21283"/>
    <s v="DMW-BLK22EB"/>
    <s v="DE1E"/>
    <s v="CE Erfurt Eastern Group"/>
    <s v="13.01.2025"/>
    <s v="2"/>
    <s v="28.01.2025"/>
    <s v="1"/>
    <s v="23.01.2025"/>
    <s v="1"/>
    <s v="24.01.2025"/>
    <n v="15"/>
    <n v="10"/>
    <n v="-5"/>
    <n v="11"/>
    <n v="1"/>
    <n v="200"/>
    <n v="200"/>
    <n v="200"/>
    <n v="200"/>
    <n v="1"/>
    <n v="3910.44"/>
    <n v="18.850000000000001"/>
    <x v="2"/>
    <s v="01"/>
    <s v="01"/>
    <x v="5"/>
    <x v="1"/>
    <n v="3910.4399999999996"/>
  </r>
  <r>
    <s v="1503020901289"/>
    <s v="4502076660"/>
    <s v="21283"/>
    <s v="DMW-BLG10E"/>
    <s v="DE1C"/>
    <s v="CE Erfurt CE Central"/>
    <s v="05.12.2024"/>
    <s v="2"/>
    <s v="04.11.2024"/>
    <s v="1"/>
    <s v="30.10.2024"/>
    <s v="1"/>
    <s v="30.10.2024"/>
    <n v="-31"/>
    <n v="-36"/>
    <n v="-5"/>
    <n v="-36"/>
    <n v="0"/>
    <n v="40"/>
    <n v="40"/>
    <n v="40"/>
    <n v="40"/>
    <n v="1"/>
    <n v="937.01"/>
    <n v="23.19"/>
    <x v="2"/>
    <s v="12"/>
    <s v="10"/>
    <x v="11"/>
    <x v="2"/>
    <n v="937.01"/>
  </r>
  <r>
    <s v="1503020901289"/>
    <s v="4502076939"/>
    <s v="21283"/>
    <s v="DMW-BLG10E"/>
    <s v="DE1C"/>
    <s v="CE Erfurt CE Central"/>
    <s v="13.12.2024"/>
    <s v="2"/>
    <s v="08.11.2024"/>
    <s v="1"/>
    <s v="30.10.2024"/>
    <s v="1"/>
    <s v="30.10.2024"/>
    <n v="-35"/>
    <n v="-44"/>
    <n v="-9"/>
    <n v="-44"/>
    <n v="0"/>
    <n v="60"/>
    <n v="60"/>
    <n v="60"/>
    <n v="60"/>
    <n v="1"/>
    <n v="1319.94"/>
    <n v="23.19"/>
    <x v="2"/>
    <s v="12"/>
    <s v="10"/>
    <x v="11"/>
    <x v="2"/>
    <n v="1319.94"/>
  </r>
  <r>
    <s v="1503020901289"/>
    <s v="4502076939"/>
    <s v="21283"/>
    <s v="DMW-BLJ31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20"/>
    <n v="20"/>
    <n v="20"/>
    <n v="20"/>
    <n v="1"/>
    <n v="730.3"/>
    <n v="35.22"/>
    <x v="2"/>
    <s v="12"/>
    <s v="12"/>
    <x v="5"/>
    <x v="1"/>
    <n v="730.3"/>
  </r>
  <r>
    <s v="1503020901289"/>
    <s v="4502079616"/>
    <s v="21630"/>
    <s v="DMW-BTC13EB"/>
    <s v="UK1U"/>
    <s v="CE Northampton Warehouse"/>
    <s v="06.12.2024"/>
    <s v="2"/>
    <s v="05.11.2024"/>
    <s v="1"/>
    <s v="31.10.2024"/>
    <s v="1"/>
    <s v="31.10.2024"/>
    <n v="-31"/>
    <n v="-36"/>
    <n v="-5"/>
    <n v="-36"/>
    <n v="0"/>
    <n v="20"/>
    <n v="20"/>
    <n v="20"/>
    <n v="20"/>
    <n v="1"/>
    <n v="369.91"/>
    <n v="18.27"/>
    <x v="2"/>
    <s v="12"/>
    <s v="10"/>
    <x v="11"/>
    <x v="2"/>
    <n v="369.90999999999997"/>
  </r>
  <r>
    <s v="1503020901289"/>
    <s v="4502080812"/>
    <s v="21283"/>
    <s v="DMW-BTC12EB"/>
    <s v="UK1U"/>
    <s v="CE Northampton Warehouse"/>
    <s v="16.12.2024"/>
    <s v="2"/>
    <s v="27.12.2024"/>
    <s v="1"/>
    <s v="29.12.2024"/>
    <s v="1"/>
    <s v="03.01.2025"/>
    <n v="11"/>
    <n v="13"/>
    <n v="2"/>
    <n v="18"/>
    <n v="5"/>
    <n v="20"/>
    <n v="20"/>
    <n v="20"/>
    <n v="20"/>
    <n v="1"/>
    <n v="332.03"/>
    <n v="16.3"/>
    <x v="2"/>
    <s v="12"/>
    <s v="12"/>
    <x v="5"/>
    <x v="1"/>
    <n v="332.03"/>
  </r>
  <r>
    <s v="1503020901289"/>
    <s v="4502088213"/>
    <s v="21283"/>
    <s v="DMW-BLG10E"/>
    <s v="DE1C"/>
    <s v="CE Erfurt CE Central"/>
    <s v="05.01.2025"/>
    <s v="2"/>
    <s v="28.01.2025"/>
    <s v="1"/>
    <s v="23.01.2025"/>
    <s v="1"/>
    <s v="24.01.2025"/>
    <n v="23"/>
    <n v="18"/>
    <n v="-5"/>
    <n v="19"/>
    <n v="1"/>
    <n v="160"/>
    <n v="160"/>
    <n v="160"/>
    <n v="160"/>
    <n v="1"/>
    <n v="3849.37"/>
    <n v="23.19"/>
    <x v="2"/>
    <s v="01"/>
    <s v="01"/>
    <x v="5"/>
    <x v="1"/>
    <n v="3849.37"/>
  </r>
  <r>
    <s v="1503020901289"/>
    <s v="4502088214"/>
    <s v="21283"/>
    <s v="DMW-BLG10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40"/>
    <n v="40"/>
    <n v="40"/>
    <n v="40"/>
    <n v="1"/>
    <n v="962.31"/>
    <n v="23.19"/>
    <x v="2"/>
    <s v="01"/>
    <s v="01"/>
    <x v="5"/>
    <x v="1"/>
    <n v="962.31"/>
  </r>
  <r>
    <s v="1503020901289"/>
    <s v="4502088215"/>
    <s v="21283"/>
    <s v="DMW-BLG10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40"/>
    <n v="40"/>
    <n v="40"/>
    <n v="40"/>
    <n v="1"/>
    <n v="962.31"/>
    <n v="23.19"/>
    <x v="2"/>
    <s v="01"/>
    <s v="01"/>
    <x v="5"/>
    <x v="1"/>
    <n v="962.31"/>
  </r>
  <r>
    <s v="1503020901289"/>
    <s v="4502088224"/>
    <s v="21283"/>
    <s v="DMW-BLG10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40"/>
    <n v="40"/>
    <n v="40"/>
    <n v="40"/>
    <n v="1"/>
    <n v="962.31"/>
    <n v="23.19"/>
    <x v="2"/>
    <s v="01"/>
    <s v="01"/>
    <x v="5"/>
    <x v="1"/>
    <n v="962.31"/>
  </r>
  <r>
    <s v="1503020901289"/>
    <s v="4502088227"/>
    <s v="21283"/>
    <s v="DMW-BLG1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40"/>
    <n v="40"/>
    <n v="40"/>
    <n v="40"/>
    <n v="1"/>
    <n v="817.88"/>
    <n v="19.7"/>
    <x v="2"/>
    <s v="01"/>
    <s v="01"/>
    <x v="5"/>
    <x v="1"/>
    <n v="817.88"/>
  </r>
  <r>
    <s v="1503020901289"/>
    <s v="4502098571"/>
    <s v="21283"/>
    <s v="DMW-BLG10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0"/>
    <n v="150"/>
    <n v="150"/>
    <n v="150"/>
    <n v="1"/>
    <n v="3608.84"/>
    <n v="23.19"/>
    <x v="2"/>
    <s v="03"/>
    <s v="03"/>
    <x v="7"/>
    <x v="0"/>
    <n v="3608.84"/>
  </r>
  <r>
    <s v="1503020901289"/>
    <s v="4502098571"/>
    <s v="21283"/>
    <s v="DMW-BLJ31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"/>
    <n v="10"/>
    <n v="10"/>
    <n v="10"/>
    <n v="1"/>
    <n v="365.07"/>
    <n v="35.22"/>
    <x v="2"/>
    <s v="03"/>
    <s v="03"/>
    <x v="7"/>
    <x v="0"/>
    <n v="365.07"/>
  </r>
  <r>
    <s v="1503020901289"/>
    <s v="4502098571"/>
    <s v="21283"/>
    <s v="DMW-BLK22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250"/>
    <n v="250"/>
    <n v="250"/>
    <n v="250"/>
    <n v="1"/>
    <n v="8609.27"/>
    <n v="33.21"/>
    <x v="2"/>
    <s v="03"/>
    <s v="03"/>
    <x v="7"/>
    <x v="0"/>
    <n v="8609.27"/>
  </r>
  <r>
    <s v="1503020901289"/>
    <s v="4502098571"/>
    <s v="21283"/>
    <s v="DMW-BMB9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50"/>
    <n v="50"/>
    <n v="50"/>
    <n v="50"/>
    <n v="1"/>
    <n v="890.89"/>
    <n v="17.16"/>
    <x v="2"/>
    <s v="03"/>
    <s v="03"/>
    <x v="7"/>
    <x v="0"/>
    <n v="890.88999999999987"/>
  </r>
  <r>
    <s v="1503020901289"/>
    <s v="4502099953"/>
    <s v="21283"/>
    <s v="DMW-BLG10E"/>
    <s v="DE1C"/>
    <s v="CE Erfurt CE Central"/>
    <s v="30.12.2024"/>
    <s v="2"/>
    <s v="08.01.2025"/>
    <s v="1"/>
    <s v="03.01.2025"/>
    <s v="1"/>
    <s v="06.01.2025"/>
    <n v="9"/>
    <n v="4"/>
    <n v="-5"/>
    <n v="7"/>
    <n v="3"/>
    <n v="500"/>
    <n v="300"/>
    <n v="500"/>
    <n v="500"/>
    <n v="1"/>
    <n v="12029.19"/>
    <n v="23.19"/>
    <x v="2"/>
    <s v="12"/>
    <s v="01"/>
    <x v="5"/>
    <x v="0"/>
    <n v="12029.19"/>
  </r>
  <r>
    <s v="1503020901289"/>
    <s v="4502099953"/>
    <s v="21283"/>
    <s v="DMW-BLG10E"/>
    <s v="DE1C"/>
    <s v="CE Erfurt CE Central"/>
    <s v="30.12.2024"/>
    <s v="5"/>
    <s v="08.01.2025"/>
    <s v="#"/>
    <s v="03.01.2025"/>
    <s v="#"/>
    <s v="06.01.2025"/>
    <n v="9"/>
    <n v="4"/>
    <n v="-5"/>
    <n v="7"/>
    <n v="3"/>
    <n v="500"/>
    <n v="200"/>
    <n v="0"/>
    <n v="0"/>
    <n v="1"/>
    <n v="12029.19"/>
    <n v="23.19"/>
    <x v="2"/>
    <s v="12"/>
    <s v="01"/>
    <x v="5"/>
    <x v="0"/>
    <n v="0"/>
  </r>
  <r>
    <s v="1503020901289"/>
    <s v="4502099953"/>
    <s v="21283"/>
    <s v="DMW-BLJ31E"/>
    <s v="DE1C"/>
    <s v="CE Erfurt CE Central"/>
    <s v="30.12.2024"/>
    <s v="2"/>
    <s v="08.01.2025"/>
    <s v="1"/>
    <s v="03.01.2025"/>
    <s v="1"/>
    <s v="06.01.2025"/>
    <n v="9"/>
    <n v="4"/>
    <n v="-5"/>
    <n v="7"/>
    <n v="3"/>
    <n v="20"/>
    <n v="20"/>
    <n v="20"/>
    <n v="20"/>
    <n v="1"/>
    <n v="730.3"/>
    <n v="35.22"/>
    <x v="2"/>
    <s v="12"/>
    <s v="01"/>
    <x v="5"/>
    <x v="0"/>
    <n v="730.3"/>
  </r>
  <r>
    <s v="1503020901289"/>
    <s v="4502100719"/>
    <s v="21283"/>
    <s v="DMW-BLC12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1.23"/>
    <n v="23.19"/>
    <x v="2"/>
    <s v="02"/>
    <s v="03"/>
    <x v="7"/>
    <x v="1"/>
    <n v="481.23"/>
  </r>
  <r>
    <s v="1503020901289"/>
    <s v="4502100720"/>
    <s v="21283"/>
    <s v="DMW-BLC12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20"/>
    <n v="220"/>
    <n v="220"/>
    <n v="220"/>
    <n v="1"/>
    <n v="5292.9"/>
    <n v="23.19"/>
    <x v="2"/>
    <s v="02"/>
    <s v="03"/>
    <x v="7"/>
    <x v="1"/>
    <n v="5292.9"/>
  </r>
  <r>
    <s v="1503020901289"/>
    <s v="4502100720"/>
    <s v="21283"/>
    <s v="DMW-BLF19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647.29"/>
    <n v="31.21"/>
    <x v="2"/>
    <s v="02"/>
    <s v="03"/>
    <x v="7"/>
    <x v="1"/>
    <n v="647.29"/>
  </r>
  <r>
    <s v="1503020901289"/>
    <s v="4502100721"/>
    <s v="21283"/>
    <s v="DMW-BLC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443.53"/>
    <n v="23.19"/>
    <x v="2"/>
    <s v="02"/>
    <s v="03"/>
    <x v="7"/>
    <x v="1"/>
    <n v="1443.53"/>
  </r>
  <r>
    <s v="1503020901289"/>
    <s v="4502100721"/>
    <s v="21283"/>
    <s v="DMW-BLG1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443.53"/>
    <n v="23.19"/>
    <x v="2"/>
    <s v="02"/>
    <s v="03"/>
    <x v="7"/>
    <x v="1"/>
    <n v="1443.53"/>
  </r>
  <r>
    <s v="1503020901289"/>
    <s v="4502100722"/>
    <s v="21283"/>
    <s v="DMW-BLC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962.31"/>
    <n v="23.19"/>
    <x v="2"/>
    <s v="02"/>
    <s v="03"/>
    <x v="7"/>
    <x v="1"/>
    <n v="962.31"/>
  </r>
  <r>
    <s v="1503020901289"/>
    <s v="4502100722"/>
    <s v="21283"/>
    <s v="DMW-BLG1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1.23"/>
    <n v="23.19"/>
    <x v="2"/>
    <s v="02"/>
    <s v="03"/>
    <x v="7"/>
    <x v="1"/>
    <n v="481.23"/>
  </r>
  <r>
    <s v="1503020901289"/>
    <s v="4502100722"/>
    <s v="21283"/>
    <s v="DMW-BMB9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56.39"/>
    <n v="17.16"/>
    <x v="2"/>
    <s v="02"/>
    <s v="03"/>
    <x v="7"/>
    <x v="1"/>
    <n v="356.39"/>
  </r>
  <r>
    <s v="1503020901289"/>
    <s v="4502100724"/>
    <s v="21283"/>
    <s v="DMW-BLC12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443.53"/>
    <n v="23.19"/>
    <x v="2"/>
    <s v="02"/>
    <s v="03"/>
    <x v="7"/>
    <x v="1"/>
    <n v="1443.53"/>
  </r>
  <r>
    <s v="1503020901289"/>
    <s v="4502100724"/>
    <s v="21283"/>
    <s v="DMW-BLF19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1941.68"/>
    <n v="31.21"/>
    <x v="2"/>
    <s v="02"/>
    <s v="03"/>
    <x v="7"/>
    <x v="1"/>
    <n v="1941.68"/>
  </r>
  <r>
    <s v="1503020901289"/>
    <s v="4502100724"/>
    <s v="21283"/>
    <s v="DMW-BLH7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3.72"/>
    <n v="23.31"/>
    <x v="2"/>
    <s v="02"/>
    <s v="03"/>
    <x v="7"/>
    <x v="1"/>
    <n v="483.72"/>
  </r>
  <r>
    <s v="1503020901289"/>
    <s v="4502100724"/>
    <s v="21283"/>
    <s v="DMW-BMB9E"/>
    <s v="DE1F"/>
    <s v="CE Erfurt France &amp; Belgium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712.61"/>
    <n v="17.16"/>
    <x v="2"/>
    <s v="02"/>
    <s v="03"/>
    <x v="7"/>
    <x v="1"/>
    <n v="712.6099999999999"/>
  </r>
  <r>
    <s v="1503020901289"/>
    <s v="4502100725"/>
    <s v="21283"/>
    <s v="DMW-BLC12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962.31"/>
    <n v="23.19"/>
    <x v="2"/>
    <s v="02"/>
    <s v="03"/>
    <x v="7"/>
    <x v="1"/>
    <n v="962.31"/>
  </r>
  <r>
    <s v="1503020901289"/>
    <s v="4502100726"/>
    <s v="21283"/>
    <s v="DMW-BLH7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83.72"/>
    <n v="23.31"/>
    <x v="2"/>
    <s v="02"/>
    <s v="03"/>
    <x v="7"/>
    <x v="1"/>
    <n v="483.72"/>
  </r>
  <r>
    <s v="1503020901289"/>
    <s v="4502100726"/>
    <s v="21283"/>
    <s v="DMW-BLK22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1377.53"/>
    <n v="33.21"/>
    <x v="2"/>
    <s v="02"/>
    <s v="03"/>
    <x v="7"/>
    <x v="1"/>
    <n v="1377.5299999999997"/>
  </r>
  <r>
    <s v="1503020901289"/>
    <s v="4502100727"/>
    <s v="21283"/>
    <s v="DMW-BLC1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937.01"/>
    <n v="23.19"/>
    <x v="2"/>
    <s v="02"/>
    <s v="03"/>
    <x v="7"/>
    <x v="1"/>
    <n v="937.01"/>
  </r>
  <r>
    <s v="1503020901289"/>
    <s v="4502100727"/>
    <s v="21283"/>
    <s v="DMW-BLH7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71"/>
    <n v="23.31"/>
    <x v="2"/>
    <s v="02"/>
    <s v="03"/>
    <x v="7"/>
    <x v="1"/>
    <n v="471"/>
  </r>
  <r>
    <s v="1503020901289"/>
    <s v="4502100727"/>
    <s v="21283"/>
    <s v="DMW-BLK2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1341.31"/>
    <n v="33.21"/>
    <x v="2"/>
    <s v="02"/>
    <s v="03"/>
    <x v="7"/>
    <x v="1"/>
    <n v="1341.31"/>
  </r>
  <r>
    <s v="1503020901289"/>
    <s v="4502100727"/>
    <s v="21283"/>
    <s v="DMW-BMB9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47.02"/>
    <n v="17.16"/>
    <x v="2"/>
    <s v="02"/>
    <s v="03"/>
    <x v="7"/>
    <x v="1"/>
    <n v="347.02"/>
  </r>
  <r>
    <s v="1503020901289"/>
    <s v="4502100728"/>
    <s v="21283"/>
    <s v="DMW-BLC12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0"/>
    <n v="40"/>
    <n v="40"/>
    <n v="40"/>
    <n v="1"/>
    <n v="962.31"/>
    <n v="23.19"/>
    <x v="2"/>
    <s v="02"/>
    <s v="03"/>
    <x v="7"/>
    <x v="1"/>
    <n v="962.31"/>
  </r>
  <r>
    <s v="1503020901289"/>
    <s v="4502100728"/>
    <s v="21283"/>
    <s v="DMW-BLH7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0"/>
    <n v="20"/>
    <n v="20"/>
    <n v="20"/>
    <n v="1"/>
    <n v="483.72"/>
    <n v="23.31"/>
    <x v="2"/>
    <s v="02"/>
    <s v="03"/>
    <x v="7"/>
    <x v="1"/>
    <n v="483.72"/>
  </r>
  <r>
    <s v="1503020901289"/>
    <s v="4502100728"/>
    <s v="21283"/>
    <s v="DMW-BMB9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40"/>
    <n v="40"/>
    <n v="40"/>
    <n v="40"/>
    <n v="1"/>
    <n v="712.61"/>
    <n v="17.16"/>
    <x v="2"/>
    <s v="02"/>
    <s v="03"/>
    <x v="7"/>
    <x v="1"/>
    <n v="712.6099999999999"/>
  </r>
  <r>
    <s v="1503020901289"/>
    <s v="4502100730"/>
    <s v="21283"/>
    <s v="DMW-BLC12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60"/>
    <n v="60"/>
    <n v="60"/>
    <n v="60"/>
    <n v="1"/>
    <n v="1443.53"/>
    <n v="23.19"/>
    <x v="2"/>
    <s v="02"/>
    <s v="03"/>
    <x v="7"/>
    <x v="1"/>
    <n v="1443.53"/>
  </r>
  <r>
    <s v="1503020901289"/>
    <s v="4502100730"/>
    <s v="21283"/>
    <s v="DMW-BLG1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0"/>
    <n v="40"/>
    <n v="40"/>
    <n v="40"/>
    <n v="1"/>
    <n v="962.31"/>
    <n v="23.19"/>
    <x v="2"/>
    <s v="02"/>
    <s v="03"/>
    <x v="7"/>
    <x v="1"/>
    <n v="962.31"/>
  </r>
  <r>
    <s v="1503020901289"/>
    <s v="4502100730"/>
    <s v="21283"/>
    <s v="DMW-BLJ31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0"/>
    <n v="20"/>
    <n v="20"/>
    <n v="20"/>
    <n v="1"/>
    <n v="730.3"/>
    <n v="35.22"/>
    <x v="2"/>
    <s v="02"/>
    <s v="03"/>
    <x v="7"/>
    <x v="1"/>
    <n v="730.3"/>
  </r>
  <r>
    <s v="1503020901289"/>
    <s v="4502100730"/>
    <s v="21283"/>
    <s v="DMW-BMB9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80"/>
    <n v="80"/>
    <n v="80"/>
    <n v="80"/>
    <n v="1"/>
    <n v="1425.23"/>
    <n v="17.16"/>
    <x v="2"/>
    <s v="02"/>
    <s v="03"/>
    <x v="7"/>
    <x v="1"/>
    <n v="1425.23"/>
  </r>
  <r>
    <s v="1503020901289"/>
    <s v="4502100731"/>
    <s v="21283"/>
    <s v="DMW-BMB9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0"/>
    <n v="20"/>
    <n v="20"/>
    <n v="20"/>
    <n v="1"/>
    <n v="356.39"/>
    <n v="17.16"/>
    <x v="2"/>
    <s v="02"/>
    <s v="03"/>
    <x v="7"/>
    <x v="1"/>
    <n v="356.39"/>
  </r>
  <r>
    <s v="1503020901289"/>
    <s v="4502100733"/>
    <s v="21283"/>
    <s v="DMW-BLC12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409.01"/>
    <n v="19.7"/>
    <x v="2"/>
    <s v="02"/>
    <s v="02"/>
    <x v="6"/>
    <x v="0"/>
    <n v="409.01"/>
  </r>
  <r>
    <s v="1503020901289"/>
    <s v="4502100733"/>
    <s v="21283"/>
    <s v="DMW-BLG1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409.01"/>
    <n v="19.7"/>
    <x v="2"/>
    <s v="02"/>
    <s v="02"/>
    <x v="6"/>
    <x v="0"/>
    <n v="409.01"/>
  </r>
  <r>
    <s v="1503020901289"/>
    <s v="4502100733"/>
    <s v="21283"/>
    <s v="DMW-BLH7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411.3"/>
    <n v="19.809999999999999"/>
    <x v="2"/>
    <s v="02"/>
    <s v="02"/>
    <x v="6"/>
    <x v="0"/>
    <n v="411.3"/>
  </r>
  <r>
    <s v="1503020901289"/>
    <s v="4502100733"/>
    <s v="21283"/>
    <s v="DMW-BLK22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20"/>
    <n v="20"/>
    <n v="20"/>
    <n v="20"/>
    <n v="1"/>
    <n v="585.65"/>
    <n v="28.23"/>
    <x v="2"/>
    <s v="02"/>
    <s v="02"/>
    <x v="6"/>
    <x v="0"/>
    <n v="585.65"/>
  </r>
  <r>
    <s v="1503020901289"/>
    <s v="4502100733"/>
    <s v="21283"/>
    <s v="DMW-BTC12EB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66.01"/>
    <n v="16.3"/>
    <x v="2"/>
    <s v="02"/>
    <s v="02"/>
    <x v="6"/>
    <x v="0"/>
    <n v="166.01"/>
  </r>
  <r>
    <s v="1503020901289"/>
    <s v="4502100735"/>
    <s v="21630"/>
    <s v="DMW-BCG10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60"/>
    <n v="60"/>
    <n v="60"/>
    <n v="60"/>
    <n v="1"/>
    <n v="939.27"/>
    <n v="15.1"/>
    <x v="2"/>
    <s v="02"/>
    <s v="03"/>
    <x v="7"/>
    <x v="1"/>
    <n v="939.27"/>
  </r>
  <r>
    <s v="1503020901289"/>
    <s v="4502100737"/>
    <s v="21630"/>
    <s v="DMW-BCG1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13.07"/>
    <n v="15.1"/>
    <x v="2"/>
    <s v="02"/>
    <s v="03"/>
    <x v="7"/>
    <x v="1"/>
    <n v="313.07"/>
  </r>
  <r>
    <s v="1503020901289"/>
    <s v="4502100739"/>
    <s v="21630"/>
    <s v="DMW-BCL7E"/>
    <s v="DE1F"/>
    <s v="CE Erfurt France &amp; Belgium"/>
    <s v="05.02.2025"/>
    <s v="2"/>
    <s v="25.02.2025"/>
    <s v="1"/>
    <s v="04.03.2025"/>
    <s v="1"/>
    <s v="05.03.2025"/>
    <n v="20"/>
    <n v="27"/>
    <n v="7"/>
    <n v="28"/>
    <n v="1"/>
    <n v="20"/>
    <n v="20"/>
    <n v="20"/>
    <n v="20"/>
    <n v="1"/>
    <n v="147.30000000000001"/>
    <n v="7.09"/>
    <x v="2"/>
    <s v="02"/>
    <s v="03"/>
    <x v="7"/>
    <x v="1"/>
    <n v="147.30000000000001"/>
  </r>
  <r>
    <s v="1503020901289"/>
    <s v="4502100742"/>
    <s v="21630"/>
    <s v="DMW-BCG1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04.83999999999997"/>
    <n v="15.1"/>
    <x v="2"/>
    <s v="02"/>
    <s v="03"/>
    <x v="7"/>
    <x v="1"/>
    <n v="304.83999999999997"/>
  </r>
  <r>
    <s v="1503020901289"/>
    <s v="4502100742"/>
    <s v="21630"/>
    <s v="DMW-BCL7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143.43"/>
    <n v="7.09"/>
    <x v="2"/>
    <s v="02"/>
    <s v="03"/>
    <x v="7"/>
    <x v="1"/>
    <n v="143.43"/>
  </r>
  <r>
    <s v="1503020901289"/>
    <s v="4502100745"/>
    <s v="21630"/>
    <s v="DMW-BCL7E"/>
    <s v="IT1I"/>
    <s v="CE Piacenza Warehouse"/>
    <s v="05.02.2025"/>
    <s v="2"/>
    <s v="21.02.2025"/>
    <s v="1"/>
    <s v="05.03.2025"/>
    <s v="1"/>
    <s v="25.03.2025"/>
    <n v="16"/>
    <n v="28"/>
    <n v="12"/>
    <n v="48"/>
    <n v="20"/>
    <n v="20"/>
    <n v="20"/>
    <n v="20"/>
    <n v="20"/>
    <n v="1"/>
    <n v="147.30000000000001"/>
    <n v="7.09"/>
    <x v="2"/>
    <s v="02"/>
    <s v="03"/>
    <x v="7"/>
    <x v="1"/>
    <n v="147.30000000000001"/>
  </r>
  <r>
    <s v="1503020901289"/>
    <s v="4502100967"/>
    <s v="21283"/>
    <s v="DMW-BLC12E"/>
    <s v="DE1C"/>
    <s v="CE Erfurt CE Central"/>
    <s v="14.02.2025"/>
    <s v="2"/>
    <s v="10.03.2025"/>
    <s v="1"/>
    <s v="20.03.2025"/>
    <s v="1"/>
    <s v="21.03.2025"/>
    <n v="24"/>
    <n v="34"/>
    <n v="10"/>
    <n v="35"/>
    <n v="1"/>
    <n v="120"/>
    <n v="120"/>
    <n v="120"/>
    <n v="120"/>
    <n v="1"/>
    <n v="2887.07"/>
    <n v="23.19"/>
    <x v="2"/>
    <s v="02"/>
    <s v="03"/>
    <x v="7"/>
    <x v="1"/>
    <n v="2887.07"/>
  </r>
  <r>
    <s v="1503020901289"/>
    <s v="4502100968"/>
    <s v="21283"/>
    <s v="DMW-BLC12E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68"/>
    <s v="21283"/>
    <s v="DMW-BLG10E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360"/>
    <n v="360"/>
    <n v="360"/>
    <n v="360"/>
    <n v="1"/>
    <n v="8661.0499999999993"/>
    <n v="23.19"/>
    <x v="2"/>
    <s v="02"/>
    <s v="03"/>
    <x v="7"/>
    <x v="1"/>
    <n v="8661.0499999999993"/>
  </r>
  <r>
    <s v="1503020901289"/>
    <s v="4502100969"/>
    <s v="21283"/>
    <s v="DMW-BLC12E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69"/>
    <s v="21283"/>
    <s v="DMW-BLG10E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0"/>
    <s v="21283"/>
    <s v="DMW-BLC12E"/>
    <s v="DE1F"/>
    <s v="CE Erfurt France &amp; Belgium"/>
    <s v="14.02.2025"/>
    <s v="2"/>
    <s v="10.03.2025"/>
    <s v="1"/>
    <s v="20.03.2025"/>
    <s v="1"/>
    <s v="21.03.2025"/>
    <n v="24"/>
    <n v="34"/>
    <n v="10"/>
    <n v="35"/>
    <n v="1"/>
    <n v="40"/>
    <n v="40"/>
    <n v="40"/>
    <n v="40"/>
    <n v="1"/>
    <n v="962.31"/>
    <n v="23.19"/>
    <x v="2"/>
    <s v="02"/>
    <s v="03"/>
    <x v="7"/>
    <x v="1"/>
    <n v="962.31"/>
  </r>
  <r>
    <s v="1503020901289"/>
    <s v="4502100971"/>
    <s v="21283"/>
    <s v="DMW-BLG10E"/>
    <s v="DE1H"/>
    <s v="CE Erfurt Netherlands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2"/>
    <s v="21283"/>
    <s v="DMW-BLC12E"/>
    <s v="DE1N"/>
    <s v="CE Erfurt Nordics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3"/>
    <s v="21283"/>
    <s v="DMW-BLC12E"/>
    <s v="DE1S"/>
    <s v="CE Erfurt Switzerland"/>
    <s v="14.02.2025"/>
    <s v="2"/>
    <s v="10.03.2025"/>
    <s v="1"/>
    <s v="20.03.2025"/>
    <s v="1"/>
    <s v="21.03.2025"/>
    <n v="24"/>
    <n v="34"/>
    <n v="10"/>
    <n v="35"/>
    <n v="1"/>
    <n v="40"/>
    <n v="40"/>
    <n v="40"/>
    <n v="40"/>
    <n v="1"/>
    <n v="937.01"/>
    <n v="23.19"/>
    <x v="2"/>
    <s v="02"/>
    <s v="03"/>
    <x v="7"/>
    <x v="1"/>
    <n v="937.01"/>
  </r>
  <r>
    <s v="1503020901289"/>
    <s v="4502100973"/>
    <s v="21283"/>
    <s v="DMW-BLG10E"/>
    <s v="DE1S"/>
    <s v="CE Erfurt Switzerland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468.58"/>
    <n v="23.19"/>
    <x v="2"/>
    <s v="02"/>
    <s v="03"/>
    <x v="7"/>
    <x v="1"/>
    <n v="468.58"/>
  </r>
  <r>
    <s v="1503020901289"/>
    <s v="4502100974"/>
    <s v="21283"/>
    <s v="DMW-BLG10E"/>
    <s v="ES1E"/>
    <s v="CE Valencia Warehouse"/>
    <s v="14.02.2025"/>
    <s v="2"/>
    <s v="28.02.2025"/>
    <s v="1"/>
    <s v="25.03.2025"/>
    <s v="1"/>
    <s v="21.03.2025"/>
    <n v="14"/>
    <n v="39"/>
    <n v="25"/>
    <n v="35"/>
    <n v="-4"/>
    <n v="20"/>
    <n v="20"/>
    <n v="20"/>
    <n v="20"/>
    <n v="1"/>
    <n v="481.23"/>
    <n v="23.19"/>
    <x v="2"/>
    <s v="02"/>
    <s v="03"/>
    <x v="7"/>
    <x v="1"/>
    <n v="481.23"/>
  </r>
  <r>
    <s v="1503020901289"/>
    <s v="4502100975"/>
    <s v="21283"/>
    <s v="DMW-BLC12E"/>
    <s v="FR1F"/>
    <s v="CE Marly Warehouse"/>
    <s v="14.02.2025"/>
    <s v="2"/>
    <s v="28.02.2025"/>
    <s v="1"/>
    <s v="20.03.2025"/>
    <s v="1"/>
    <s v="21.03.2025"/>
    <n v="14"/>
    <n v="34"/>
    <n v="20"/>
    <n v="35"/>
    <n v="1"/>
    <n v="40"/>
    <n v="40"/>
    <n v="40"/>
    <n v="40"/>
    <n v="1"/>
    <n v="962.31"/>
    <n v="23.19"/>
    <x v="2"/>
    <s v="02"/>
    <s v="03"/>
    <x v="7"/>
    <x v="1"/>
    <n v="962.31"/>
  </r>
  <r>
    <s v="1503020901289"/>
    <s v="4502100975"/>
    <s v="21283"/>
    <s v="DMW-BLG10E"/>
    <s v="FR1F"/>
    <s v="CE Marly Warehouse"/>
    <s v="14.02.2025"/>
    <s v="2"/>
    <s v="28.02.2025"/>
    <s v="1"/>
    <s v="20.03.2025"/>
    <s v="1"/>
    <s v="21.03.2025"/>
    <n v="14"/>
    <n v="34"/>
    <n v="20"/>
    <n v="35"/>
    <n v="1"/>
    <n v="120"/>
    <n v="120"/>
    <n v="120"/>
    <n v="120"/>
    <n v="1"/>
    <n v="2887.07"/>
    <n v="23.19"/>
    <x v="2"/>
    <s v="02"/>
    <s v="03"/>
    <x v="7"/>
    <x v="1"/>
    <n v="2887.07"/>
  </r>
  <r>
    <s v="1503020901289"/>
    <s v="4502100976"/>
    <s v="21283"/>
    <s v="DMW-BLC12E"/>
    <s v="IT1I"/>
    <s v="CE Piacenza Warehouse"/>
    <s v="14.02.2025"/>
    <s v="2"/>
    <s v="28.02.2025"/>
    <s v="1"/>
    <s v="24.03.2025"/>
    <s v="1"/>
    <s v="25.03.2025"/>
    <n v="14"/>
    <n v="38"/>
    <n v="24"/>
    <n v="39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7"/>
    <s v="21283"/>
    <s v="DMW-BLG10E"/>
    <s v="IT1I"/>
    <s v="CE Piacenza Warehouse"/>
    <s v="14.02.2025"/>
    <s v="2"/>
    <s v="28.02.2025"/>
    <s v="1"/>
    <s v="24.03.2025"/>
    <s v="1"/>
    <s v="25.03.2025"/>
    <n v="14"/>
    <n v="38"/>
    <n v="24"/>
    <n v="39"/>
    <n v="1"/>
    <n v="20"/>
    <n v="20"/>
    <n v="20"/>
    <n v="20"/>
    <n v="1"/>
    <n v="481.23"/>
    <n v="23.19"/>
    <x v="2"/>
    <s v="02"/>
    <s v="03"/>
    <x v="7"/>
    <x v="1"/>
    <n v="481.23"/>
  </r>
  <r>
    <s v="1503020901289"/>
    <s v="4502100978"/>
    <s v="21283"/>
    <s v="DMW-BLG10E"/>
    <s v="UK1U"/>
    <s v="CE Northampton Warehouse"/>
    <s v="14.02.2025"/>
    <s v="2"/>
    <s v="27.02.2025"/>
    <s v="1"/>
    <s v="19.02.2025"/>
    <s v="1"/>
    <s v="19.02.2025"/>
    <n v="13"/>
    <n v="5"/>
    <n v="-8"/>
    <n v="5"/>
    <n v="0"/>
    <n v="40"/>
    <n v="40"/>
    <n v="40"/>
    <n v="40"/>
    <n v="1"/>
    <n v="807.12"/>
    <n v="19.440000000000001"/>
    <x v="2"/>
    <s v="02"/>
    <s v="02"/>
    <x v="6"/>
    <x v="0"/>
    <n v="807.12"/>
  </r>
  <r>
    <s v="1503020901289"/>
    <s v="4502101413"/>
    <s v="21630"/>
    <s v="DMW-BCG10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20"/>
    <n v="20"/>
    <n v="20"/>
    <n v="20"/>
    <n v="1"/>
    <n v="313.07"/>
    <n v="15.1"/>
    <x v="2"/>
    <s v="02"/>
    <s v="03"/>
    <x v="7"/>
    <x v="1"/>
    <n v="313.07"/>
  </r>
  <r>
    <s v="1503020901289"/>
    <s v="4502116899"/>
    <s v="21283"/>
    <s v="DMW-BLK2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0"/>
    <n v="200"/>
    <n v="200"/>
    <n v="200"/>
    <n v="1"/>
    <n v="6887.47"/>
    <n v="33.21"/>
    <x v="2"/>
    <s v="03"/>
    <s v="03"/>
    <x v="7"/>
    <x v="1"/>
    <n v="6887.47"/>
  </r>
  <r>
    <s v="1503020901289"/>
    <s v="4502116899"/>
    <s v="21283"/>
    <s v="DMW-BMB9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356.39"/>
    <n v="17.16"/>
    <x v="2"/>
    <s v="03"/>
    <s v="03"/>
    <x v="7"/>
    <x v="1"/>
    <n v="356.39"/>
  </r>
  <r>
    <s v="1503020901289"/>
    <s v="4502116902"/>
    <s v="21283"/>
    <s v="DMW-BLC12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40"/>
    <n v="40"/>
    <n v="40"/>
    <n v="40"/>
    <n v="1"/>
    <n v="962.31"/>
    <n v="23.19"/>
    <x v="2"/>
    <s v="03"/>
    <s v="03"/>
    <x v="7"/>
    <x v="1"/>
    <n v="962.31"/>
  </r>
  <r>
    <s v="1503020901289"/>
    <s v="4502116902"/>
    <s v="21283"/>
    <s v="DMW-BLF19E"/>
    <s v="DE1F"/>
    <s v="CE Erfurt France &amp; Belgium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647.29"/>
    <n v="31.21"/>
    <x v="2"/>
    <s v="03"/>
    <s v="03"/>
    <x v="7"/>
    <x v="1"/>
    <n v="647.29"/>
  </r>
  <r>
    <s v="1503020901289"/>
    <s v="4502116905"/>
    <s v="21283"/>
    <s v="DMW-BLC12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468.58"/>
    <n v="23.19"/>
    <x v="2"/>
    <s v="03"/>
    <s v="03"/>
    <x v="7"/>
    <x v="1"/>
    <n v="468.58"/>
  </r>
  <r>
    <s v="1503020901289"/>
    <s v="4502116905"/>
    <s v="21283"/>
    <s v="DMW-BLG10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468.58"/>
    <n v="23.19"/>
    <x v="2"/>
    <s v="03"/>
    <s v="03"/>
    <x v="7"/>
    <x v="1"/>
    <n v="468.58"/>
  </r>
  <r>
    <s v="1503020901289"/>
    <s v="4502116907"/>
    <s v="21283"/>
    <s v="DMW-BLK22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20"/>
    <n v="20"/>
    <n v="20"/>
    <n v="20"/>
    <n v="1"/>
    <n v="688.7"/>
    <n v="33.21"/>
    <x v="2"/>
    <s v="03"/>
    <s v="04"/>
    <x v="13"/>
    <x v="1"/>
    <n v="688.7"/>
  </r>
  <r>
    <s v="1503020901289"/>
    <s v="4502116908"/>
    <s v="21283"/>
    <s v="DMW-BLG1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80"/>
    <n v="180"/>
    <n v="180"/>
    <n v="180"/>
    <n v="1"/>
    <n v="4330.45"/>
    <n v="23.19"/>
    <x v="2"/>
    <s v="03"/>
    <s v="04"/>
    <x v="13"/>
    <x v="1"/>
    <n v="4330.45"/>
  </r>
  <r>
    <s v="1503020901289"/>
    <s v="4502116908"/>
    <s v="21283"/>
    <s v="DMW-BMB9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20"/>
    <n v="20"/>
    <n v="20"/>
    <n v="20"/>
    <n v="1"/>
    <n v="356.39"/>
    <n v="17.16"/>
    <x v="2"/>
    <s v="03"/>
    <s v="04"/>
    <x v="13"/>
    <x v="1"/>
    <n v="356.39"/>
  </r>
  <r>
    <s v="1503020901289"/>
    <s v="4502116909"/>
    <s v="21283"/>
    <s v="DMW-BLG10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20"/>
    <n v="20"/>
    <n v="20"/>
    <n v="20"/>
    <n v="1"/>
    <n v="481.23"/>
    <n v="23.19"/>
    <x v="2"/>
    <s v="03"/>
    <s v="04"/>
    <x v="13"/>
    <x v="1"/>
    <n v="481.23"/>
  </r>
  <r>
    <s v="1503020901289"/>
    <s v="4502116911"/>
    <s v="21283"/>
    <s v="DMW-BLC12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40"/>
    <n v="40"/>
    <n v="40"/>
    <n v="40"/>
    <n v="1"/>
    <n v="807.12"/>
    <n v="19.440000000000001"/>
    <x v="2"/>
    <s v="03"/>
    <s v="03"/>
    <x v="7"/>
    <x v="0"/>
    <n v="807.12"/>
  </r>
  <r>
    <s v="1503020901289"/>
    <s v="4502116911"/>
    <s v="21283"/>
    <s v="DMW-BLG10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60"/>
    <n v="60"/>
    <n v="60"/>
    <n v="60"/>
    <n v="1"/>
    <n v="1210.75"/>
    <n v="19.440000000000001"/>
    <x v="2"/>
    <s v="03"/>
    <s v="03"/>
    <x v="7"/>
    <x v="0"/>
    <n v="1210.75"/>
  </r>
  <r>
    <s v="1503020901289"/>
    <s v="4502116911"/>
    <s v="21283"/>
    <s v="DMW-BLK22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60"/>
    <n v="60"/>
    <n v="60"/>
    <n v="60"/>
    <n v="1"/>
    <n v="1734.1"/>
    <n v="27.86"/>
    <x v="2"/>
    <s v="03"/>
    <s v="03"/>
    <x v="7"/>
    <x v="0"/>
    <n v="1734.1"/>
  </r>
  <r>
    <s v="1503020901289"/>
    <s v="4502116911"/>
    <s v="21283"/>
    <s v="DMW-BTC12EB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66.01"/>
    <n v="16.3"/>
    <x v="2"/>
    <s v="03"/>
    <s v="03"/>
    <x v="7"/>
    <x v="0"/>
    <n v="166.01"/>
  </r>
  <r>
    <s v="1503020901289"/>
    <s v="4502117106"/>
    <s v="21283"/>
    <s v="DMW-BLK22E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180"/>
    <n v="180"/>
    <n v="180"/>
    <n v="180"/>
    <n v="1"/>
    <n v="6198.63"/>
    <n v="33.21"/>
    <x v="2"/>
    <s v="03"/>
    <s v="03"/>
    <x v="7"/>
    <x v="0"/>
    <n v="6198.63"/>
  </r>
  <r>
    <s v="1503020901289"/>
    <s v="4502117108"/>
    <s v="21283"/>
    <s v="DMW-BLG10E"/>
    <s v="DE1H"/>
    <s v="CE Erfurt Netherlands"/>
    <s v="14.03.2025"/>
    <s v="2"/>
    <s v="01.04.2025"/>
    <s v="1"/>
    <s v="24.03.2025"/>
    <s v="1"/>
    <s v="20.03.2025"/>
    <n v="18"/>
    <n v="10"/>
    <n v="-8"/>
    <n v="6"/>
    <n v="-4"/>
    <n v="20"/>
    <n v="20"/>
    <n v="20"/>
    <n v="20"/>
    <n v="1"/>
    <n v="481.23"/>
    <n v="23.19"/>
    <x v="2"/>
    <s v="03"/>
    <s v="03"/>
    <x v="7"/>
    <x v="0"/>
    <n v="481.23"/>
  </r>
  <r>
    <s v="1503020901289"/>
    <s v="4502117108"/>
    <s v="21283"/>
    <s v="DMW-BLK22E"/>
    <s v="DE1H"/>
    <s v="CE Erfurt Netherlands"/>
    <s v="14.03.2025"/>
    <s v="2"/>
    <s v="01.04.2025"/>
    <s v="1"/>
    <s v="24.03.2025"/>
    <s v="1"/>
    <s v="20.03.2025"/>
    <n v="18"/>
    <n v="10"/>
    <n v="-8"/>
    <n v="6"/>
    <n v="-4"/>
    <n v="20"/>
    <n v="20"/>
    <n v="20"/>
    <n v="20"/>
    <n v="1"/>
    <n v="688.7"/>
    <n v="33.21"/>
    <x v="2"/>
    <s v="03"/>
    <s v="03"/>
    <x v="7"/>
    <x v="0"/>
    <n v="688.7"/>
  </r>
  <r>
    <s v="1503020901289"/>
    <s v="4502117110"/>
    <s v="21283"/>
    <s v="DMW-BLG10E"/>
    <s v="FR1F"/>
    <s v="CE Marly Warehouse"/>
    <s v="14.03.2025"/>
    <s v="2"/>
    <s v="24.03.2025"/>
    <s v="1"/>
    <s v="22.04.2025"/>
    <s v="1"/>
    <s v="22.04.2025"/>
    <n v="10"/>
    <n v="39"/>
    <n v="29"/>
    <n v="39"/>
    <n v="0"/>
    <n v="180"/>
    <n v="180"/>
    <n v="180"/>
    <n v="180"/>
    <n v="1"/>
    <n v="4330.45"/>
    <n v="23.19"/>
    <x v="2"/>
    <s v="03"/>
    <s v="04"/>
    <x v="13"/>
    <x v="1"/>
    <n v="4330.45"/>
  </r>
  <r>
    <s v="1503020901289"/>
    <s v="4502117113"/>
    <s v="21283"/>
    <s v="DMW-BLG10E"/>
    <s v="UK1U"/>
    <s v="CE Northampton Warehouse"/>
    <s v="14.03.2025"/>
    <s v="2"/>
    <s v="27.03.2025"/>
    <s v="1"/>
    <s v="10.04.2025"/>
    <s v="1"/>
    <s v="10.04.2025"/>
    <n v="13"/>
    <n v="27"/>
    <n v="14"/>
    <n v="27"/>
    <n v="0"/>
    <n v="40"/>
    <n v="40"/>
    <n v="40"/>
    <n v="40"/>
    <n v="1"/>
    <n v="807.12"/>
    <n v="19.440000000000001"/>
    <x v="2"/>
    <s v="03"/>
    <s v="04"/>
    <x v="13"/>
    <x v="1"/>
    <n v="807.12"/>
  </r>
  <r>
    <s v="1503020901289"/>
    <s v="4502117113"/>
    <s v="21283"/>
    <s v="DMW-BLK22E"/>
    <s v="UK1U"/>
    <s v="CE Northampton Warehouse"/>
    <s v="14.03.2025"/>
    <s v="2"/>
    <s v="27.03.2025"/>
    <s v="1"/>
    <s v="10.04.2025"/>
    <s v="1"/>
    <s v="10.04.2025"/>
    <n v="13"/>
    <n v="27"/>
    <n v="14"/>
    <n v="27"/>
    <n v="0"/>
    <n v="40"/>
    <n v="40"/>
    <n v="40"/>
    <n v="40"/>
    <n v="1"/>
    <n v="1156.1199999999999"/>
    <n v="27.86"/>
    <x v="2"/>
    <s v="03"/>
    <s v="04"/>
    <x v="13"/>
    <x v="1"/>
    <n v="1156.1199999999999"/>
  </r>
  <r>
    <s v="1503020901289"/>
    <s v="4502117186"/>
    <s v="21283"/>
    <s v="DMW-BLF19E"/>
    <s v="DE1D"/>
    <s v="CE Erfurt DEAT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647.29"/>
    <n v="31.21"/>
    <x v="2"/>
    <s v="03"/>
    <s v="04"/>
    <x v="13"/>
    <x v="1"/>
    <n v="647.29"/>
  </r>
  <r>
    <s v="1503020901289"/>
    <s v="4502117187"/>
    <s v="21283"/>
    <s v="DMW-BLC12E"/>
    <s v="DE1F"/>
    <s v="CE Erfurt France &amp; Belgium"/>
    <s v="21.03.2025"/>
    <s v="2"/>
    <s v="14.04.2025"/>
    <s v="1"/>
    <s v="16.04.2025"/>
    <s v="1"/>
    <s v="22.04.2025"/>
    <n v="24"/>
    <n v="26"/>
    <n v="2"/>
    <n v="32"/>
    <n v="6"/>
    <n v="40"/>
    <n v="40"/>
    <n v="40"/>
    <n v="40"/>
    <n v="1"/>
    <n v="962.31"/>
    <n v="23.19"/>
    <x v="2"/>
    <s v="03"/>
    <s v="04"/>
    <x v="13"/>
    <x v="1"/>
    <n v="962.31"/>
  </r>
  <r>
    <s v="1503020901289"/>
    <s v="4502117188"/>
    <s v="21283"/>
    <s v="DMW-BLF19E"/>
    <s v="DE1H"/>
    <s v="CE Erfurt Netherlands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647.29"/>
    <n v="31.21"/>
    <x v="2"/>
    <s v="03"/>
    <s v="04"/>
    <x v="13"/>
    <x v="1"/>
    <n v="647.29"/>
  </r>
  <r>
    <s v="1503020901289"/>
    <s v="4502117189"/>
    <s v="21283"/>
    <s v="DMW-BLF19E"/>
    <s v="DE1N"/>
    <s v="CE Erfurt Nordics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647.29"/>
    <n v="31.21"/>
    <x v="2"/>
    <s v="03"/>
    <s v="04"/>
    <x v="13"/>
    <x v="1"/>
    <n v="647.29"/>
  </r>
  <r>
    <s v="1503020901289"/>
    <s v="4502117190"/>
    <s v="21283"/>
    <s v="DMW-BLC12E"/>
    <s v="DE1S"/>
    <s v="CE Erfurt Switzerland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468.58"/>
    <n v="23.19"/>
    <x v="2"/>
    <s v="03"/>
    <s v="04"/>
    <x v="13"/>
    <x v="1"/>
    <n v="468.58"/>
  </r>
  <r>
    <s v="1503020901289"/>
    <s v="4502117190"/>
    <s v="21283"/>
    <s v="DMW-BLF19E"/>
    <s v="DE1S"/>
    <s v="CE Erfurt Switzerland"/>
    <s v="21.03.2025"/>
    <s v="2"/>
    <s v="14.04.2025"/>
    <s v="1"/>
    <s v="16.04.2025"/>
    <s v="1"/>
    <s v="22.04.2025"/>
    <n v="24"/>
    <n v="26"/>
    <n v="2"/>
    <n v="32"/>
    <n v="6"/>
    <n v="20"/>
    <n v="20"/>
    <n v="20"/>
    <n v="20"/>
    <n v="1"/>
    <n v="630.27"/>
    <n v="31.21"/>
    <x v="2"/>
    <s v="03"/>
    <s v="04"/>
    <x v="13"/>
    <x v="1"/>
    <n v="630.27"/>
  </r>
  <r>
    <s v="1503020901289"/>
    <s v="4502117191"/>
    <s v="21283"/>
    <s v="DMW-BLF19E"/>
    <s v="ES1E"/>
    <s v="CE Valencia Warehouse"/>
    <s v="21.03.2025"/>
    <s v="2"/>
    <s v="04.04.2025"/>
    <s v="1"/>
    <s v="24.04.2025"/>
    <s v="1"/>
    <s v="23.04.2025"/>
    <n v="14"/>
    <n v="34"/>
    <n v="20"/>
    <n v="33"/>
    <n v="-1"/>
    <n v="20"/>
    <n v="20"/>
    <n v="20"/>
    <n v="20"/>
    <n v="1"/>
    <n v="647.29"/>
    <n v="31.21"/>
    <x v="2"/>
    <s v="03"/>
    <s v="04"/>
    <x v="13"/>
    <x v="1"/>
    <n v="647.29"/>
  </r>
  <r>
    <s v="1503020901289"/>
    <s v="4502117195"/>
    <s v="21283"/>
    <s v="DMW-BLC12E"/>
    <s v="UK1U"/>
    <s v="CE Northampton Warehouse"/>
    <s v="21.03.2025"/>
    <s v="2"/>
    <s v="03.04.2025"/>
    <s v="1"/>
    <s v="10.04.2025"/>
    <s v="1"/>
    <s v="10.04.2025"/>
    <n v="13"/>
    <n v="20"/>
    <n v="7"/>
    <n v="20"/>
    <n v="0"/>
    <n v="20"/>
    <n v="20"/>
    <n v="20"/>
    <n v="20"/>
    <n v="1"/>
    <n v="400.88"/>
    <n v="19.440000000000001"/>
    <x v="2"/>
    <s v="03"/>
    <s v="04"/>
    <x v="13"/>
    <x v="1"/>
    <n v="400.88"/>
  </r>
  <r>
    <s v="1503020901289"/>
    <s v="4502128255"/>
    <s v="21283"/>
    <s v="DMW-BLJ31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40"/>
    <n v="40"/>
    <n v="40"/>
    <n v="40"/>
    <n v="1"/>
    <n v="1460.44"/>
    <n v="35.22"/>
    <x v="2"/>
    <s v="04"/>
    <s v="04"/>
    <x v="13"/>
    <x v="1"/>
    <n v="1460.44"/>
  </r>
  <r>
    <s v="1503020901289"/>
    <s v="4502128255"/>
    <s v="21283"/>
    <s v="DMW-BLK22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260"/>
    <n v="260"/>
    <n v="260"/>
    <n v="260"/>
    <n v="1"/>
    <n v="8953.68"/>
    <n v="33.21"/>
    <x v="2"/>
    <s v="04"/>
    <s v="04"/>
    <x v="13"/>
    <x v="1"/>
    <n v="8953.68"/>
  </r>
  <r>
    <s v="1503020901289"/>
    <s v="4502128255"/>
    <s v="21283"/>
    <s v="DMW-BMB9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00"/>
    <n v="100"/>
    <n v="100"/>
    <n v="100"/>
    <n v="1"/>
    <n v="1781.62"/>
    <n v="17.16"/>
    <x v="2"/>
    <s v="04"/>
    <s v="04"/>
    <x v="13"/>
    <x v="1"/>
    <n v="1781.62"/>
  </r>
  <r>
    <s v="1503020901289"/>
    <s v="4502128256"/>
    <s v="21283"/>
    <s v="DMW-BLG1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80"/>
    <n v="80"/>
    <n v="80"/>
    <n v="80"/>
    <n v="1"/>
    <n v="1924.6"/>
    <n v="23.19"/>
    <x v="2"/>
    <s v="04"/>
    <s v="04"/>
    <x v="13"/>
    <x v="1"/>
    <n v="1924.6"/>
  </r>
  <r>
    <s v="1503020901289"/>
    <s v="4502128256"/>
    <s v="21283"/>
    <s v="DMW-BLK22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40"/>
    <n v="40"/>
    <n v="40"/>
    <n v="40"/>
    <n v="1"/>
    <n v="1377.53"/>
    <n v="33.21"/>
    <x v="2"/>
    <s v="04"/>
    <s v="04"/>
    <x v="13"/>
    <x v="1"/>
    <n v="1377.5299999999997"/>
  </r>
  <r>
    <s v="1503020901289"/>
    <s v="4502128258"/>
    <s v="21283"/>
    <s v="DMW-BMB9E"/>
    <s v="DE1F"/>
    <s v="CE Erfurt France &amp; Belgium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356.39"/>
    <n v="17.16"/>
    <x v="2"/>
    <s v="04"/>
    <s v="04"/>
    <x v="13"/>
    <x v="1"/>
    <n v="356.39"/>
  </r>
  <r>
    <s v="1503020901289"/>
    <s v="4502128259"/>
    <s v="21283"/>
    <s v="DMW-BLC12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40"/>
    <n v="40"/>
    <n v="40"/>
    <n v="40"/>
    <n v="1"/>
    <n v="962.31"/>
    <n v="23.19"/>
    <x v="2"/>
    <s v="04"/>
    <s v="04"/>
    <x v="13"/>
    <x v="1"/>
    <n v="962.31"/>
  </r>
  <r>
    <s v="1503020901289"/>
    <s v="4502128259"/>
    <s v="21283"/>
    <s v="DMW-BLG10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481.23"/>
    <n v="23.19"/>
    <x v="2"/>
    <s v="04"/>
    <s v="04"/>
    <x v="13"/>
    <x v="1"/>
    <n v="481.23"/>
  </r>
  <r>
    <s v="1503020901289"/>
    <s v="4502128259"/>
    <s v="21283"/>
    <s v="DMW-BLK22E"/>
    <s v="DE1H"/>
    <s v="CE Erfurt Netherlands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688.7"/>
    <n v="33.21"/>
    <x v="2"/>
    <s v="04"/>
    <s v="04"/>
    <x v="13"/>
    <x v="1"/>
    <n v="688.7"/>
  </r>
  <r>
    <s v="1503020901289"/>
    <s v="4502128261"/>
    <s v="21283"/>
    <s v="DMW-BLC12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20"/>
    <n v="20"/>
    <n v="20"/>
    <n v="20"/>
    <n v="1"/>
    <n v="468.58"/>
    <n v="23.19"/>
    <x v="2"/>
    <s v="04"/>
    <s v="04"/>
    <x v="13"/>
    <x v="1"/>
    <n v="468.58"/>
  </r>
  <r>
    <s v="1503020901289"/>
    <s v="4502128261"/>
    <s v="21283"/>
    <s v="DMW-BLG10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40"/>
    <n v="40"/>
    <n v="40"/>
    <n v="40"/>
    <n v="1"/>
    <n v="937.01"/>
    <n v="23.19"/>
    <x v="2"/>
    <s v="04"/>
    <s v="04"/>
    <x v="13"/>
    <x v="1"/>
    <n v="937.01"/>
  </r>
  <r>
    <s v="1503020901289"/>
    <s v="4502128261"/>
    <s v="21283"/>
    <s v="DMW-BLK22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40"/>
    <n v="40"/>
    <n v="40"/>
    <n v="40"/>
    <n v="1"/>
    <n v="1341.31"/>
    <n v="33.21"/>
    <x v="2"/>
    <s v="04"/>
    <s v="04"/>
    <x v="13"/>
    <x v="1"/>
    <n v="1341.31"/>
  </r>
  <r>
    <s v="1503020901289"/>
    <s v="4502128262"/>
    <s v="21283"/>
    <s v="DMW-BLG1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0"/>
    <n v="20"/>
    <n v="20"/>
    <n v="20"/>
    <n v="1"/>
    <n v="481.23"/>
    <n v="23.19"/>
    <x v="2"/>
    <s v="04"/>
    <s v="04"/>
    <x v="13"/>
    <x v="1"/>
    <n v="481.23"/>
  </r>
  <r>
    <s v="1503020901289"/>
    <s v="4502128263"/>
    <s v="21283"/>
    <s v="DMW-BLG1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0"/>
    <n v="20"/>
    <n v="20"/>
    <n v="20"/>
    <n v="1"/>
    <n v="481.23"/>
    <n v="23.19"/>
    <x v="2"/>
    <s v="04"/>
    <s v="04"/>
    <x v="13"/>
    <x v="1"/>
    <n v="481.23"/>
  </r>
  <r>
    <s v="1503020901289"/>
    <s v="4502128263"/>
    <s v="21283"/>
    <s v="DMW-BLK22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0"/>
    <n v="20"/>
    <n v="20"/>
    <n v="20"/>
    <n v="1"/>
    <n v="688.7"/>
    <n v="33.21"/>
    <x v="2"/>
    <s v="04"/>
    <s v="04"/>
    <x v="13"/>
    <x v="1"/>
    <n v="688.7"/>
  </r>
  <r>
    <s v="1503020901289"/>
    <s v="4502128264"/>
    <s v="21283"/>
    <s v="DMW-BLG1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60"/>
    <n v="260"/>
    <n v="260"/>
    <n v="260"/>
    <n v="1"/>
    <n v="6255.21"/>
    <n v="23.19"/>
    <x v="2"/>
    <s v="04"/>
    <s v="04"/>
    <x v="13"/>
    <x v="1"/>
    <n v="6255.21"/>
  </r>
  <r>
    <s v="1503020901289"/>
    <s v="4502128264"/>
    <s v="21283"/>
    <s v="DMW-BLJ31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0"/>
    <n v="20"/>
    <n v="20"/>
    <n v="20"/>
    <n v="1"/>
    <n v="730.3"/>
    <n v="35.22"/>
    <x v="2"/>
    <s v="04"/>
    <s v="04"/>
    <x v="13"/>
    <x v="1"/>
    <n v="730.3"/>
  </r>
  <r>
    <s v="1503020901289"/>
    <s v="4502128264"/>
    <s v="21283"/>
    <s v="DMW-BLK22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1377.53"/>
    <n v="33.21"/>
    <x v="2"/>
    <s v="04"/>
    <s v="04"/>
    <x v="13"/>
    <x v="1"/>
    <n v="1377.5299999999997"/>
  </r>
  <r>
    <s v="1503020901289"/>
    <s v="4502128267"/>
    <s v="21283"/>
    <s v="DMW-BLG1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60"/>
    <n v="60"/>
    <n v="60"/>
    <n v="60"/>
    <n v="1"/>
    <n v="1210.75"/>
    <n v="19.440000000000001"/>
    <x v="2"/>
    <s v="04"/>
    <s v="04"/>
    <x v="13"/>
    <x v="0"/>
    <n v="1210.75"/>
  </r>
  <r>
    <s v="1503020901289"/>
    <s v="4502128267"/>
    <s v="21283"/>
    <s v="DMW-BLK22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60"/>
    <n v="60"/>
    <n v="60"/>
    <n v="60"/>
    <n v="1"/>
    <n v="1734.1"/>
    <n v="27.86"/>
    <x v="2"/>
    <s v="04"/>
    <s v="04"/>
    <x v="13"/>
    <x v="0"/>
    <n v="1734.1"/>
  </r>
  <r>
    <s v="1503020901289"/>
    <s v="4502128267"/>
    <s v="21283"/>
    <s v="DMW-BTC12EB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166.01"/>
    <n v="16.3"/>
    <x v="2"/>
    <s v="04"/>
    <s v="04"/>
    <x v="13"/>
    <x v="0"/>
    <n v="166.01"/>
  </r>
  <r>
    <s v="1503020901289"/>
    <s v="4502128269"/>
    <s v="21630"/>
    <s v="DMW-BCG10E"/>
    <s v="DE1D"/>
    <s v="CE Erfurt DEAT"/>
    <s v="05.04.2025"/>
    <s v="2"/>
    <s v="24.04.2025"/>
    <s v="1"/>
    <s v="13.05.2025"/>
    <s v="#"/>
    <s v="#"/>
    <n v="19"/>
    <n v="38"/>
    <n v="19"/>
    <s v="N/A"/>
    <s v="N/A"/>
    <n v="60"/>
    <n v="60"/>
    <n v="60"/>
    <n v="0"/>
    <n v="1"/>
    <n v="939.27"/>
    <n v="15.1"/>
    <x v="2"/>
    <s v="04"/>
    <s v="05"/>
    <x v="14"/>
    <x v="1"/>
    <n v="0"/>
  </r>
  <r>
    <s v="1503020901289"/>
    <s v="4502128269"/>
    <s v="21630"/>
    <s v="DMW-BCL7E"/>
    <s v="DE1D"/>
    <s v="CE Erfurt DEAT"/>
    <s v="05.04.2025"/>
    <s v="2"/>
    <s v="24.04.2025"/>
    <s v="1"/>
    <s v="13.05.2025"/>
    <s v="#"/>
    <s v="#"/>
    <n v="19"/>
    <n v="38"/>
    <n v="19"/>
    <s v="N/A"/>
    <s v="N/A"/>
    <n v="20"/>
    <n v="20"/>
    <n v="20"/>
    <n v="0"/>
    <n v="1"/>
    <n v="147.30000000000001"/>
    <n v="7.09"/>
    <x v="2"/>
    <s v="04"/>
    <s v="05"/>
    <x v="14"/>
    <x v="1"/>
    <n v="0"/>
  </r>
  <r>
    <s v="1503020901289"/>
    <s v="4502128270"/>
    <s v="21630"/>
    <s v="DMW-BCG10E"/>
    <s v="DE1D"/>
    <s v="CE Erfurt DEAT"/>
    <s v="05.04.2025"/>
    <s v="2"/>
    <s v="24.04.2025"/>
    <s v="1"/>
    <s v="13.05.2025"/>
    <s v="#"/>
    <s v="#"/>
    <n v="19"/>
    <n v="38"/>
    <n v="19"/>
    <s v="N/A"/>
    <s v="N/A"/>
    <n v="20"/>
    <n v="20"/>
    <n v="20"/>
    <n v="0"/>
    <n v="1"/>
    <n v="313.07"/>
    <n v="15.1"/>
    <x v="2"/>
    <s v="04"/>
    <s v="05"/>
    <x v="14"/>
    <x v="1"/>
    <n v="0"/>
  </r>
  <r>
    <s v="1503020901289"/>
    <s v="4502128274"/>
    <s v="21630"/>
    <s v="DMW-BCG10E"/>
    <s v="DE1S"/>
    <s v="CE Erfurt Switzerland"/>
    <s v="05.04.2025"/>
    <s v="2"/>
    <s v="24.04.2025"/>
    <s v="1"/>
    <s v="13.05.2025"/>
    <s v="#"/>
    <s v="#"/>
    <n v="19"/>
    <n v="38"/>
    <n v="19"/>
    <s v="N/A"/>
    <s v="N/A"/>
    <n v="20"/>
    <n v="20"/>
    <n v="20"/>
    <n v="0"/>
    <n v="1"/>
    <n v="304.83999999999997"/>
    <n v="15.1"/>
    <x v="2"/>
    <s v="04"/>
    <s v="05"/>
    <x v="14"/>
    <x v="1"/>
    <n v="0"/>
  </r>
  <r>
    <s v="1503020901289"/>
    <s v="4502128461"/>
    <s v="21283"/>
    <s v="DMW-BLK22E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300"/>
    <n v="300"/>
    <n v="300"/>
    <n v="300"/>
    <n v="1"/>
    <n v="10331.06"/>
    <n v="33.21"/>
    <x v="2"/>
    <s v="04"/>
    <s v="04"/>
    <x v="13"/>
    <x v="1"/>
    <n v="10331.06"/>
  </r>
  <r>
    <s v="1503020901289"/>
    <s v="4502128461"/>
    <s v="21283"/>
    <s v="DMW-BMB9E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300"/>
    <n v="300"/>
    <n v="300"/>
    <n v="300"/>
    <n v="1"/>
    <n v="5344.85"/>
    <n v="17.16"/>
    <x v="2"/>
    <s v="04"/>
    <s v="04"/>
    <x v="13"/>
    <x v="1"/>
    <n v="5344.85"/>
  </r>
  <r>
    <s v="1503020901289"/>
    <s v="4502128462"/>
    <s v="21283"/>
    <s v="DMW-BLK22E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688.7"/>
    <n v="33.21"/>
    <x v="2"/>
    <s v="04"/>
    <s v="04"/>
    <x v="13"/>
    <x v="1"/>
    <n v="688.7"/>
  </r>
  <r>
    <s v="1503020901289"/>
    <s v="4502128462"/>
    <s v="21283"/>
    <s v="DMW-BMB9E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356.39"/>
    <n v="17.16"/>
    <x v="2"/>
    <s v="04"/>
    <s v="04"/>
    <x v="13"/>
    <x v="1"/>
    <n v="356.39"/>
  </r>
  <r>
    <s v="1503020901289"/>
    <s v="4502128464"/>
    <s v="21283"/>
    <s v="DMW-BLK22E"/>
    <s v="DE1H"/>
    <s v="CE Erfurt Netherlands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688.7"/>
    <n v="33.21"/>
    <x v="2"/>
    <s v="04"/>
    <s v="04"/>
    <x v="13"/>
    <x v="1"/>
    <n v="688.7"/>
  </r>
  <r>
    <s v="1503020901289"/>
    <s v="4502128465"/>
    <s v="21283"/>
    <s v="DMW-BLK22E"/>
    <s v="DE1N"/>
    <s v="CE Erfurt Nordics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688.7"/>
    <n v="33.21"/>
    <x v="2"/>
    <s v="04"/>
    <s v="04"/>
    <x v="13"/>
    <x v="1"/>
    <n v="688.7"/>
  </r>
  <r>
    <s v="1503020901289"/>
    <s v="4502128466"/>
    <s v="21283"/>
    <s v="DMW-BLK22E"/>
    <s v="DE1S"/>
    <s v="CE Erfurt Switzerland"/>
    <s v="11.04.2025"/>
    <s v="2"/>
    <s v="30.04.2025"/>
    <s v="1"/>
    <s v="16.04.2025"/>
    <s v="1"/>
    <s v="22.04.2025"/>
    <n v="19"/>
    <n v="5"/>
    <n v="-14"/>
    <n v="11"/>
    <n v="6"/>
    <n v="60"/>
    <n v="60"/>
    <n v="60"/>
    <n v="60"/>
    <n v="1"/>
    <n v="2011.9"/>
    <n v="33.21"/>
    <x v="2"/>
    <s v="04"/>
    <s v="04"/>
    <x v="13"/>
    <x v="1"/>
    <n v="2011.9"/>
  </r>
  <r>
    <s v="1503020901289"/>
    <s v="4502128467"/>
    <s v="21283"/>
    <s v="DMW-BMB9E"/>
    <s v="ES1E"/>
    <s v="CE Valencia Warehouse"/>
    <s v="11.04.2025"/>
    <s v="2"/>
    <s v="28.04.2025"/>
    <s v="1"/>
    <s v="24.04.2025"/>
    <s v="1"/>
    <s v="23.04.2025"/>
    <n v="17"/>
    <n v="13"/>
    <n v="-4"/>
    <n v="12"/>
    <n v="-1"/>
    <n v="20"/>
    <n v="20"/>
    <n v="20"/>
    <n v="20"/>
    <n v="1"/>
    <n v="356.39"/>
    <n v="17.16"/>
    <x v="2"/>
    <s v="04"/>
    <s v="04"/>
    <x v="13"/>
    <x v="1"/>
    <n v="356.39"/>
  </r>
  <r>
    <s v="1503020901289"/>
    <s v="4502128468"/>
    <s v="21283"/>
    <s v="DMW-BLK22E"/>
    <s v="ES1E"/>
    <s v="CE Valencia Warehouse"/>
    <s v="11.04.2025"/>
    <s v="2"/>
    <s v="28.04.2025"/>
    <s v="1"/>
    <s v="24.04.2025"/>
    <s v="1"/>
    <s v="23.04.2025"/>
    <n v="17"/>
    <n v="13"/>
    <n v="-4"/>
    <n v="12"/>
    <n v="-1"/>
    <n v="20"/>
    <n v="20"/>
    <n v="20"/>
    <n v="20"/>
    <n v="1"/>
    <n v="688.7"/>
    <n v="33.21"/>
    <x v="2"/>
    <s v="04"/>
    <s v="04"/>
    <x v="13"/>
    <x v="1"/>
    <n v="688.7"/>
  </r>
  <r>
    <s v="1503020901289"/>
    <s v="4502128469"/>
    <s v="21283"/>
    <s v="DMW-BLK22E"/>
    <s v="FR1F"/>
    <s v="CE Marly Warehouse"/>
    <s v="11.04.2025"/>
    <s v="2"/>
    <s v="23.04.2025"/>
    <s v="1"/>
    <s v="23.04.2025"/>
    <s v="1"/>
    <s v="22.04.2025"/>
    <n v="12"/>
    <n v="12"/>
    <n v="0"/>
    <n v="11"/>
    <n v="-1"/>
    <n v="60"/>
    <n v="60"/>
    <n v="60"/>
    <n v="60"/>
    <n v="1"/>
    <n v="2066.2199999999998"/>
    <n v="33.21"/>
    <x v="2"/>
    <s v="04"/>
    <s v="04"/>
    <x v="13"/>
    <x v="1"/>
    <n v="2066.2199999999998"/>
  </r>
  <r>
    <s v="1503020901289"/>
    <s v="4502128470"/>
    <s v="21283"/>
    <s v="DMW-BLK22E"/>
    <s v="UK1U"/>
    <s v="CE Northampton Warehouse"/>
    <s v="11.04.2025"/>
    <s v="2"/>
    <s v="28.04.2025"/>
    <s v="1"/>
    <s v="11.04.2025"/>
    <s v="1"/>
    <s v="11.04.2025"/>
    <n v="17"/>
    <n v="0"/>
    <n v="-17"/>
    <n v="0"/>
    <n v="0"/>
    <n v="60"/>
    <n v="60"/>
    <n v="60"/>
    <n v="60"/>
    <n v="1"/>
    <n v="1722.28"/>
    <n v="27.86"/>
    <x v="2"/>
    <s v="04"/>
    <s v="04"/>
    <x v="13"/>
    <x v="0"/>
    <n v="1722.28"/>
  </r>
  <r>
    <s v="1503020901289"/>
    <s v="4502130844"/>
    <s v="21630"/>
    <s v="DMW-BCK7E"/>
    <s v="DE1D"/>
    <s v="CE Erfurt DEAT"/>
    <s v="20.05.2025"/>
    <s v="2"/>
    <s v="20.05.2025"/>
    <s v="1"/>
    <s v="23.05.2025"/>
    <s v="#"/>
    <s v="#"/>
    <n v="0"/>
    <n v="3"/>
    <n v="3"/>
    <s v="N/A"/>
    <s v="N/A"/>
    <n v="40"/>
    <n v="40"/>
    <n v="40"/>
    <n v="0"/>
    <n v="1"/>
    <n v="294.52"/>
    <n v="7.09"/>
    <x v="2"/>
    <s v="05"/>
    <s v="05"/>
    <x v="14"/>
    <x v="1"/>
    <n v="0"/>
  </r>
  <r>
    <s v="1503020901289"/>
    <s v="4502137292"/>
    <s v="21283"/>
    <s v="DMW-BMB9E"/>
    <s v="DE1E"/>
    <s v="CE Erfurt Eastern Group"/>
    <s v="26.05.2025"/>
    <s v="2"/>
    <s v="02.06.2025"/>
    <s v="#"/>
    <s v="#"/>
    <s v="#"/>
    <s v="#"/>
    <n v="7"/>
    <s v="N/A"/>
    <s v="N/A"/>
    <s v="N/A"/>
    <s v="N/A"/>
    <n v="20"/>
    <n v="20"/>
    <n v="0"/>
    <n v="0"/>
    <n v="1"/>
    <n v="356.39"/>
    <n v="17.16"/>
    <x v="2"/>
    <s v="05"/>
    <s v="N/A"/>
    <x v="14"/>
    <x v="1"/>
    <n v="0"/>
  </r>
  <r>
    <s v="1503020901289"/>
    <s v="4502144669"/>
    <s v="21630"/>
    <s v="DMW-BCG10E"/>
    <s v="DE1D"/>
    <s v="CE Erfurt DEAT"/>
    <s v="15.05.2025"/>
    <s v="2"/>
    <s v="20.05.2025"/>
    <s v="1"/>
    <s v="23.05.2025"/>
    <s v="#"/>
    <s v="#"/>
    <n v="5"/>
    <n v="8"/>
    <n v="3"/>
    <s v="N/A"/>
    <s v="N/A"/>
    <n v="60"/>
    <n v="60"/>
    <n v="60"/>
    <n v="0"/>
    <n v="1"/>
    <n v="939.27"/>
    <n v="15.1"/>
    <x v="2"/>
    <s v="05"/>
    <s v="05"/>
    <x v="14"/>
    <x v="1"/>
    <n v="0"/>
  </r>
  <r>
    <s v="1503020901289"/>
    <s v="4502144669"/>
    <s v="21630"/>
    <s v="DMW-BCK7E"/>
    <s v="DE1D"/>
    <s v="CE Erfurt DEAT"/>
    <s v="15.05.2025"/>
    <s v="2"/>
    <s v="20.05.2025"/>
    <s v="1"/>
    <s v="23.05.2025"/>
    <s v="#"/>
    <s v="#"/>
    <n v="5"/>
    <n v="8"/>
    <n v="3"/>
    <s v="N/A"/>
    <s v="N/A"/>
    <n v="50"/>
    <n v="50"/>
    <n v="50"/>
    <n v="0"/>
    <n v="1"/>
    <n v="368.22"/>
    <n v="7.09"/>
    <x v="2"/>
    <s v="05"/>
    <s v="05"/>
    <x v="14"/>
    <x v="1"/>
    <n v="0"/>
  </r>
  <r>
    <s v="1503020901289"/>
    <s v="4502144673"/>
    <s v="21283"/>
    <s v="DMW-BLC12E"/>
    <s v="DE1D"/>
    <s v="CE Erfurt DEAT"/>
    <s v="18.07.2025"/>
    <s v="2"/>
    <s v="22.07.2025"/>
    <s v="#"/>
    <s v="#"/>
    <s v="#"/>
    <s v="#"/>
    <n v="4"/>
    <s v="N/A"/>
    <s v="N/A"/>
    <s v="N/A"/>
    <s v="N/A"/>
    <n v="700"/>
    <n v="700"/>
    <n v="0"/>
    <n v="0"/>
    <n v="1"/>
    <n v="16840.86"/>
    <n v="23.19"/>
    <x v="2"/>
    <s v="07"/>
    <s v="N/A"/>
    <x v="14"/>
    <x v="1"/>
    <n v="0"/>
  </r>
  <r>
    <s v="1503020901289"/>
    <s v="4502144673"/>
    <s v="21283"/>
    <s v="DMW-BLF19E"/>
    <s v="DE1D"/>
    <s v="CE Erfurt DEAT"/>
    <s v="18.07.2025"/>
    <s v="2"/>
    <s v="22.07.2025"/>
    <s v="#"/>
    <s v="#"/>
    <s v="#"/>
    <s v="#"/>
    <n v="4"/>
    <s v="N/A"/>
    <s v="N/A"/>
    <s v="N/A"/>
    <s v="N/A"/>
    <n v="150"/>
    <n v="150"/>
    <n v="0"/>
    <n v="0"/>
    <n v="1"/>
    <n v="4854.18"/>
    <n v="31.21"/>
    <x v="2"/>
    <s v="07"/>
    <s v="N/A"/>
    <x v="14"/>
    <x v="1"/>
    <n v="0"/>
  </r>
  <r>
    <s v="1503020901289"/>
    <s v="4502144673"/>
    <s v="21283"/>
    <s v="DMW-BLH7E"/>
    <s v="DE1D"/>
    <s v="CE Erfurt DEAT"/>
    <s v="18.07.2025"/>
    <s v="2"/>
    <s v="22.07.2025"/>
    <s v="#"/>
    <s v="#"/>
    <s v="#"/>
    <s v="#"/>
    <n v="4"/>
    <s v="N/A"/>
    <s v="N/A"/>
    <s v="N/A"/>
    <s v="N/A"/>
    <n v="80"/>
    <n v="80"/>
    <n v="0"/>
    <n v="0"/>
    <n v="1"/>
    <n v="1934.54"/>
    <n v="23.31"/>
    <x v="2"/>
    <s v="07"/>
    <s v="N/A"/>
    <x v="14"/>
    <x v="1"/>
    <n v="0"/>
  </r>
  <r>
    <s v="1503020901289"/>
    <s v="4502144673"/>
    <s v="21283"/>
    <s v="DMW-BMB9E"/>
    <s v="DE1D"/>
    <s v="CE Erfurt DEAT"/>
    <s v="18.07.2025"/>
    <s v="2"/>
    <s v="29.07.2025"/>
    <s v="#"/>
    <s v="#"/>
    <s v="#"/>
    <s v="#"/>
    <n v="11"/>
    <s v="N/A"/>
    <s v="N/A"/>
    <s v="N/A"/>
    <s v="N/A"/>
    <n v="200"/>
    <n v="200"/>
    <n v="0"/>
    <n v="0"/>
    <n v="1"/>
    <n v="3563.23"/>
    <n v="17.16"/>
    <x v="2"/>
    <s v="07"/>
    <s v="N/A"/>
    <x v="14"/>
    <x v="1"/>
    <n v="0"/>
  </r>
  <r>
    <s v="1503020901289"/>
    <s v="4502147011"/>
    <s v="21283"/>
    <s v="DMW-BLC12E"/>
    <s v="DE1D"/>
    <s v="CE Erfurt DEAT"/>
    <s v="05.05.2025"/>
    <s v="2"/>
    <s v="27.05.2025"/>
    <s v="1"/>
    <s v="21.05.2025"/>
    <s v="#"/>
    <s v="#"/>
    <n v="22"/>
    <n v="16"/>
    <n v="-6"/>
    <s v="N/A"/>
    <s v="N/A"/>
    <n v="100"/>
    <n v="100"/>
    <n v="100"/>
    <n v="0"/>
    <n v="1"/>
    <n v="2405.83"/>
    <n v="23.19"/>
    <x v="2"/>
    <s v="05"/>
    <s v="05"/>
    <x v="14"/>
    <x v="1"/>
    <n v="0"/>
  </r>
  <r>
    <s v="1503020901289"/>
    <s v="4502147011"/>
    <s v="21283"/>
    <s v="DMW-BLF19E"/>
    <s v="DE1D"/>
    <s v="CE Erfurt DEAT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1294.3900000000001"/>
    <n v="31.21"/>
    <x v="2"/>
    <s v="05"/>
    <s v="05"/>
    <x v="14"/>
    <x v="1"/>
    <n v="0"/>
  </r>
  <r>
    <s v="1503020901289"/>
    <s v="4502147011"/>
    <s v="21283"/>
    <s v="DMW-BLH7E"/>
    <s v="DE1D"/>
    <s v="CE Erfurt DEAT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483.72"/>
    <n v="23.31"/>
    <x v="2"/>
    <s v="05"/>
    <s v="05"/>
    <x v="14"/>
    <x v="1"/>
    <n v="0"/>
  </r>
  <r>
    <s v="1503020901289"/>
    <s v="4502147011"/>
    <s v="21283"/>
    <s v="DMW-BLK22E"/>
    <s v="DE1D"/>
    <s v="CE Erfurt DEAT"/>
    <s v="05.05.2025"/>
    <s v="2"/>
    <s v="27.05.2025"/>
    <s v="1"/>
    <s v="21.05.2025"/>
    <s v="#"/>
    <s v="#"/>
    <n v="22"/>
    <n v="16"/>
    <n v="-6"/>
    <s v="N/A"/>
    <s v="N/A"/>
    <n v="220"/>
    <n v="220"/>
    <n v="220"/>
    <n v="0"/>
    <n v="1"/>
    <n v="7576.16"/>
    <n v="33.21"/>
    <x v="2"/>
    <s v="05"/>
    <s v="05"/>
    <x v="14"/>
    <x v="1"/>
    <n v="0"/>
  </r>
  <r>
    <s v="1503020901289"/>
    <s v="4502147011"/>
    <s v="21283"/>
    <s v="DMW-BMB9E"/>
    <s v="DE1D"/>
    <s v="CE Erfurt DEAT"/>
    <s v="05.05.2025"/>
    <s v="2"/>
    <s v="27.05.2025"/>
    <s v="1"/>
    <s v="21.05.2025"/>
    <s v="#"/>
    <s v="#"/>
    <n v="22"/>
    <n v="16"/>
    <n v="-6"/>
    <s v="N/A"/>
    <s v="N/A"/>
    <n v="140"/>
    <n v="140"/>
    <n v="140"/>
    <n v="0"/>
    <n v="1"/>
    <n v="2494.2199999999998"/>
    <n v="17.16"/>
    <x v="2"/>
    <s v="05"/>
    <s v="05"/>
    <x v="14"/>
    <x v="1"/>
    <n v="0"/>
  </r>
  <r>
    <s v="1503020901289"/>
    <s v="4502147012"/>
    <s v="21283"/>
    <s v="DMW-BLG10E"/>
    <s v="DE1D"/>
    <s v="CE Erfurt DEAT"/>
    <s v="05.05.2025"/>
    <s v="2"/>
    <s v="27.05.2025"/>
    <s v="1"/>
    <s v="21.05.2025"/>
    <s v="#"/>
    <s v="#"/>
    <n v="22"/>
    <n v="16"/>
    <n v="-6"/>
    <s v="N/A"/>
    <s v="N/A"/>
    <n v="60"/>
    <n v="60"/>
    <n v="60"/>
    <n v="0"/>
    <n v="1"/>
    <n v="1443.53"/>
    <n v="23.19"/>
    <x v="2"/>
    <s v="05"/>
    <s v="05"/>
    <x v="14"/>
    <x v="1"/>
    <n v="0"/>
  </r>
  <r>
    <s v="1503020901289"/>
    <s v="4502147012"/>
    <s v="21283"/>
    <s v="DMW-BLK22E"/>
    <s v="DE1D"/>
    <s v="CE Erfurt DEAT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1377.53"/>
    <n v="33.21"/>
    <x v="2"/>
    <s v="05"/>
    <s v="05"/>
    <x v="14"/>
    <x v="1"/>
    <n v="0"/>
  </r>
  <r>
    <s v="1503020901289"/>
    <s v="4502147012"/>
    <s v="21283"/>
    <s v="DMW-BMB9E"/>
    <s v="DE1D"/>
    <s v="CE Erfurt DEAT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356.39"/>
    <n v="17.16"/>
    <x v="2"/>
    <s v="05"/>
    <s v="05"/>
    <x v="14"/>
    <x v="1"/>
    <n v="0"/>
  </r>
  <r>
    <s v="1503020901289"/>
    <s v="4502147014"/>
    <s v="21283"/>
    <s v="DMW-BLF19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647.29"/>
    <n v="31.21"/>
    <x v="2"/>
    <s v="05"/>
    <s v="05"/>
    <x v="14"/>
    <x v="1"/>
    <n v="0"/>
  </r>
  <r>
    <s v="1503020901289"/>
    <s v="4502147014"/>
    <s v="21283"/>
    <s v="DMW-BMB9E"/>
    <s v="DE1F"/>
    <s v="CE Erfurt France &amp; Belgium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356.39"/>
    <n v="17.16"/>
    <x v="2"/>
    <s v="05"/>
    <s v="05"/>
    <x v="14"/>
    <x v="1"/>
    <n v="0"/>
  </r>
  <r>
    <s v="1503020901289"/>
    <s v="4502147015"/>
    <s v="21283"/>
    <s v="DMW-BLG10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16"/>
    <s v="21283"/>
    <s v="DMW-BLG10E"/>
    <s v="DE1N"/>
    <s v="CE Erfurt Nordics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16"/>
    <s v="21283"/>
    <s v="DMW-BLK22E"/>
    <s v="DE1N"/>
    <s v="CE Erfurt Nordics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688.7"/>
    <n v="33.21"/>
    <x v="2"/>
    <s v="05"/>
    <s v="05"/>
    <x v="14"/>
    <x v="1"/>
    <n v="0"/>
  </r>
  <r>
    <s v="1503020901289"/>
    <s v="4502147017"/>
    <s v="21283"/>
    <s v="DMW-BLC12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937.01"/>
    <n v="23.19"/>
    <x v="2"/>
    <s v="05"/>
    <s v="05"/>
    <x v="14"/>
    <x v="1"/>
    <n v="0"/>
  </r>
  <r>
    <s v="1503020901289"/>
    <s v="4502147017"/>
    <s v="21283"/>
    <s v="DMW-BLG10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937.01"/>
    <n v="23.19"/>
    <x v="2"/>
    <s v="05"/>
    <s v="05"/>
    <x v="14"/>
    <x v="1"/>
    <n v="0"/>
  </r>
  <r>
    <s v="1503020901289"/>
    <s v="4502147017"/>
    <s v="21283"/>
    <s v="DMW-BLK22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1341.31"/>
    <n v="33.21"/>
    <x v="2"/>
    <s v="05"/>
    <s v="05"/>
    <x v="14"/>
    <x v="1"/>
    <n v="0"/>
  </r>
  <r>
    <s v="1503020901289"/>
    <s v="4502147017"/>
    <s v="21283"/>
    <s v="DMW-BMB9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347.02"/>
    <n v="17.16"/>
    <x v="2"/>
    <s v="05"/>
    <s v="05"/>
    <x v="14"/>
    <x v="1"/>
    <n v="0"/>
  </r>
  <r>
    <s v="1503020901289"/>
    <s v="4502147018"/>
    <s v="21283"/>
    <s v="DMW-BLC12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18"/>
    <s v="21283"/>
    <s v="DMW-BLG1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40"/>
    <n v="40"/>
    <n v="40"/>
    <n v="0"/>
    <n v="1"/>
    <n v="962.31"/>
    <n v="23.19"/>
    <x v="2"/>
    <s v="05"/>
    <s v="05"/>
    <x v="14"/>
    <x v="1"/>
    <n v="0"/>
  </r>
  <r>
    <s v="1503020901289"/>
    <s v="4502147018"/>
    <s v="21283"/>
    <s v="DMW-BMB9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356.39"/>
    <n v="17.16"/>
    <x v="2"/>
    <s v="05"/>
    <s v="05"/>
    <x v="14"/>
    <x v="1"/>
    <n v="0"/>
  </r>
  <r>
    <s v="1503020901289"/>
    <s v="4502147019"/>
    <s v="21283"/>
    <s v="DMW-BLG10E"/>
    <s v="ES1E"/>
    <s v="CE Valenci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20"/>
    <s v="21283"/>
    <s v="DMW-BLF19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0"/>
    <n v="20"/>
    <n v="20"/>
    <n v="0"/>
    <n v="1"/>
    <n v="647.29"/>
    <n v="31.21"/>
    <x v="2"/>
    <s v="05"/>
    <s v="05"/>
    <x v="14"/>
    <x v="1"/>
    <n v="0"/>
  </r>
  <r>
    <s v="1503020901289"/>
    <s v="4502147020"/>
    <s v="21283"/>
    <s v="DMW-BLG10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0"/>
    <n v="100"/>
    <n v="100"/>
    <n v="0"/>
    <n v="1"/>
    <n v="2405.83"/>
    <n v="23.19"/>
    <x v="2"/>
    <s v="05"/>
    <s v="05"/>
    <x v="14"/>
    <x v="1"/>
    <n v="0"/>
  </r>
  <r>
    <s v="1503020901289"/>
    <s v="4502147020"/>
    <s v="21283"/>
    <s v="DMW-BLK22E"/>
    <s v="FR1F"/>
    <s v="CE Marly Warehouse"/>
    <s v="05.05.2025"/>
    <s v="2"/>
    <s v="16.05.2025"/>
    <s v="1"/>
    <s v="15.05.2025"/>
    <s v="#"/>
    <s v="#"/>
    <n v="11"/>
    <n v="10"/>
    <n v="-1"/>
    <s v="N/A"/>
    <s v="N/A"/>
    <n v="180"/>
    <n v="180"/>
    <n v="180"/>
    <n v="0"/>
    <n v="1"/>
    <n v="6198.63"/>
    <n v="33.21"/>
    <x v="2"/>
    <s v="05"/>
    <s v="05"/>
    <x v="14"/>
    <x v="1"/>
    <n v="0"/>
  </r>
  <r>
    <s v="1503020901289"/>
    <s v="4502147020"/>
    <s v="21283"/>
    <s v="DMW-BMB9E"/>
    <s v="FR1F"/>
    <s v="CE Marly Warehouse"/>
    <s v="05.05.2025"/>
    <s v="2"/>
    <s v="16.05.2025"/>
    <s v="1"/>
    <s v="15.05.2025"/>
    <s v="#"/>
    <s v="#"/>
    <n v="11"/>
    <n v="10"/>
    <n v="-1"/>
    <s v="N/A"/>
    <s v="N/A"/>
    <n v="40"/>
    <n v="40"/>
    <n v="40"/>
    <n v="0"/>
    <n v="1"/>
    <n v="712.61"/>
    <n v="17.16"/>
    <x v="2"/>
    <s v="05"/>
    <s v="05"/>
    <x v="14"/>
    <x v="1"/>
    <n v="0"/>
  </r>
  <r>
    <s v="1503020901289"/>
    <s v="4502147021"/>
    <s v="21283"/>
    <s v="DMW-BLG10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481.23"/>
    <n v="23.19"/>
    <x v="2"/>
    <s v="05"/>
    <s v="05"/>
    <x v="14"/>
    <x v="1"/>
    <n v="0"/>
  </r>
  <r>
    <s v="1503020901289"/>
    <s v="4502147021"/>
    <s v="21283"/>
    <s v="DMW-BMB9E"/>
    <s v="IT1I"/>
    <s v="CE Piacenza Warehouse"/>
    <s v="05.05.2025"/>
    <s v="2"/>
    <s v="20.05.2025"/>
    <s v="1"/>
    <s v="14.05.2025"/>
    <s v="#"/>
    <s v="#"/>
    <n v="15"/>
    <n v="9"/>
    <n v="-6"/>
    <s v="N/A"/>
    <s v="N/A"/>
    <n v="20"/>
    <n v="20"/>
    <n v="20"/>
    <n v="0"/>
    <n v="1"/>
    <n v="356.39"/>
    <n v="17.16"/>
    <x v="2"/>
    <s v="05"/>
    <s v="05"/>
    <x v="14"/>
    <x v="1"/>
    <n v="0"/>
  </r>
  <r>
    <s v="1503020901289"/>
    <s v="4502147023"/>
    <s v="21283"/>
    <s v="DMW-BLG1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0"/>
    <n v="60"/>
    <n v="60"/>
    <n v="0"/>
    <n v="1"/>
    <n v="1210.75"/>
    <n v="19.440000000000001"/>
    <x v="2"/>
    <s v="05"/>
    <s v="05"/>
    <x v="14"/>
    <x v="1"/>
    <n v="0"/>
  </r>
  <r>
    <s v="1503020901289"/>
    <s v="4502147023"/>
    <s v="21283"/>
    <s v="DMW-BLK22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60"/>
    <n v="60"/>
    <n v="60"/>
    <n v="0"/>
    <n v="1"/>
    <n v="1734.1"/>
    <n v="27.86"/>
    <x v="2"/>
    <s v="05"/>
    <s v="05"/>
    <x v="14"/>
    <x v="1"/>
    <n v="0"/>
  </r>
  <r>
    <s v="1503020901289"/>
    <s v="4502147023"/>
    <s v="21283"/>
    <s v="DMW-BTC12EB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166.01"/>
    <n v="16.3"/>
    <x v="2"/>
    <s v="05"/>
    <s v="05"/>
    <x v="14"/>
    <x v="1"/>
    <n v="0"/>
  </r>
  <r>
    <s v="1503020901289"/>
    <s v="4502147028"/>
    <s v="21630"/>
    <s v="DMW-BCL7E"/>
    <s v="DE1D"/>
    <s v="CE Erfurt DEAT"/>
    <s v="05.05.2025"/>
    <s v="2"/>
    <s v="20.05.2025"/>
    <s v="1"/>
    <s v="23.05.2025"/>
    <s v="#"/>
    <s v="#"/>
    <n v="15"/>
    <n v="18"/>
    <n v="3"/>
    <s v="N/A"/>
    <s v="N/A"/>
    <n v="40"/>
    <n v="40"/>
    <n v="40"/>
    <n v="0"/>
    <n v="1"/>
    <n v="294.52"/>
    <n v="7.09"/>
    <x v="2"/>
    <s v="05"/>
    <s v="05"/>
    <x v="14"/>
    <x v="1"/>
    <n v="0"/>
  </r>
  <r>
    <s v="1503020901289"/>
    <s v="4502147029"/>
    <s v="21630"/>
    <s v="DMW-BCL7E"/>
    <s v="DE1D"/>
    <s v="CE Erfurt DEAT"/>
    <s v="05.05.2025"/>
    <s v="2"/>
    <s v="20.05.2025"/>
    <s v="1"/>
    <s v="23.05.2025"/>
    <s v="#"/>
    <s v="#"/>
    <n v="15"/>
    <n v="18"/>
    <n v="3"/>
    <s v="N/A"/>
    <s v="N/A"/>
    <n v="20"/>
    <n v="20"/>
    <n v="20"/>
    <n v="0"/>
    <n v="1"/>
    <n v="147.30000000000001"/>
    <n v="7.09"/>
    <x v="2"/>
    <s v="05"/>
    <s v="05"/>
    <x v="14"/>
    <x v="1"/>
    <n v="0"/>
  </r>
  <r>
    <s v="1503020901289"/>
    <s v="4502147031"/>
    <s v="21630"/>
    <s v="DMW-BCG10E"/>
    <s v="DE1E"/>
    <s v="CE Erfurt Eastern Group"/>
    <s v="05.05.2025"/>
    <s v="2"/>
    <s v="20.05.2025"/>
    <s v="1"/>
    <s v="23.05.2025"/>
    <s v="#"/>
    <s v="#"/>
    <n v="15"/>
    <n v="18"/>
    <n v="3"/>
    <s v="N/A"/>
    <s v="N/A"/>
    <n v="20"/>
    <n v="20"/>
    <n v="20"/>
    <n v="0"/>
    <n v="1"/>
    <n v="313.07"/>
    <n v="15.1"/>
    <x v="2"/>
    <s v="05"/>
    <s v="05"/>
    <x v="14"/>
    <x v="1"/>
    <n v="0"/>
  </r>
  <r>
    <s v="1503020901289"/>
    <s v="4502147032"/>
    <s v="21630"/>
    <s v="DMW-BCL7E"/>
    <s v="DE1F"/>
    <s v="CE Erfurt France &amp; Belgium"/>
    <s v="05.05.2025"/>
    <s v="2"/>
    <s v="20.05.2025"/>
    <s v="1"/>
    <s v="23.05.2025"/>
    <s v="#"/>
    <s v="#"/>
    <n v="15"/>
    <n v="18"/>
    <n v="3"/>
    <s v="N/A"/>
    <s v="N/A"/>
    <n v="20"/>
    <n v="20"/>
    <n v="20"/>
    <n v="0"/>
    <n v="1"/>
    <n v="147.30000000000001"/>
    <n v="7.09"/>
    <x v="2"/>
    <s v="05"/>
    <s v="05"/>
    <x v="14"/>
    <x v="1"/>
    <n v="0"/>
  </r>
  <r>
    <s v="1503020901289"/>
    <s v="4502149451"/>
    <s v="21283"/>
    <s v="DMW-BLK22E"/>
    <s v="DE1U"/>
    <s v="CE Erfurt UA"/>
    <s v="15.05.2025"/>
    <s v="2"/>
    <s v="15.05.2025"/>
    <s v="#"/>
    <s v="#"/>
    <s v="#"/>
    <s v="#"/>
    <n v="0"/>
    <s v="N/A"/>
    <s v="N/A"/>
    <s v="N/A"/>
    <s v="N/A"/>
    <n v="40"/>
    <n v="20"/>
    <n v="0"/>
    <n v="0"/>
    <n v="1"/>
    <n v="1343.12"/>
    <n v="33.26"/>
    <x v="2"/>
    <s v="05"/>
    <s v="N/A"/>
    <x v="14"/>
    <x v="1"/>
    <n v="0"/>
  </r>
  <r>
    <s v="1503020901289"/>
    <s v="4502149451"/>
    <s v="21283"/>
    <s v="DMW-BLK22E"/>
    <s v="DE1U"/>
    <s v="CE Erfurt UA"/>
    <s v="15.05.2025"/>
    <s v="5"/>
    <s v="22.05.2025"/>
    <s v="#"/>
    <s v="#"/>
    <s v="#"/>
    <s v="#"/>
    <n v="7"/>
    <s v="N/A"/>
    <s v="N/A"/>
    <s v="N/A"/>
    <s v="N/A"/>
    <n v="40"/>
    <n v="20"/>
    <n v="0"/>
    <n v="0"/>
    <n v="1"/>
    <n v="1343.12"/>
    <n v="33.26"/>
    <x v="2"/>
    <s v="05"/>
    <s v="N/A"/>
    <x v="14"/>
    <x v="1"/>
    <n v="0"/>
  </r>
  <r>
    <s v="1503020901289"/>
    <s v="4502149451"/>
    <s v="21283"/>
    <s v="DMW-BLK22EB"/>
    <s v="DE1U"/>
    <s v="CE Erfurt UA"/>
    <s v="15.05.2025"/>
    <s v="2"/>
    <s v="15.05.2025"/>
    <s v="#"/>
    <s v="#"/>
    <s v="#"/>
    <s v="#"/>
    <n v="0"/>
    <s v="N/A"/>
    <s v="N/A"/>
    <s v="N/A"/>
    <s v="N/A"/>
    <n v="40"/>
    <n v="40"/>
    <n v="0"/>
    <n v="0"/>
    <n v="1"/>
    <n v="750.56"/>
    <n v="18.579999999999998"/>
    <x v="2"/>
    <s v="05"/>
    <s v="N/A"/>
    <x v="14"/>
    <x v="1"/>
    <n v="0"/>
  </r>
  <r>
    <s v="1503020901289"/>
    <s v="4502158068"/>
    <s v="21283"/>
    <s v="DMW-BLC12E"/>
    <s v="DE1D"/>
    <s v="CE Erfurt DEAT"/>
    <s v="05.06.2025"/>
    <s v="2"/>
    <s v="27.06.2025"/>
    <s v="1"/>
    <s v="16.06.2025"/>
    <s v="#"/>
    <s v="#"/>
    <n v="22"/>
    <n v="11"/>
    <n v="-11"/>
    <s v="N/A"/>
    <s v="N/A"/>
    <n v="240"/>
    <n v="240"/>
    <n v="240"/>
    <n v="0"/>
    <n v="1"/>
    <n v="5773.13"/>
    <n v="23.19"/>
    <x v="2"/>
    <s v="06"/>
    <s v="06"/>
    <x v="14"/>
    <x v="1"/>
    <n v="0"/>
  </r>
  <r>
    <s v="1503020901289"/>
    <s v="4502158068"/>
    <s v="21283"/>
    <s v="DMW-BLF19E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647.17999999999995"/>
    <n v="31.21"/>
    <x v="2"/>
    <s v="06"/>
    <s v="06"/>
    <x v="14"/>
    <x v="1"/>
    <n v="0"/>
  </r>
  <r>
    <s v="1503020901289"/>
    <s v="4502158068"/>
    <s v="21283"/>
    <s v="DMW-BMB9E"/>
    <s v="DE1D"/>
    <s v="CE Erfurt DEAT"/>
    <s v="05.06.2025"/>
    <s v="2"/>
    <s v="27.06.2025"/>
    <s v="1"/>
    <s v="16.06.2025"/>
    <s v="#"/>
    <s v="#"/>
    <n v="22"/>
    <n v="11"/>
    <n v="-11"/>
    <s v="N/A"/>
    <s v="N/A"/>
    <n v="120"/>
    <n v="120"/>
    <n v="120"/>
    <n v="0"/>
    <n v="1"/>
    <n v="2137.69"/>
    <n v="17.16"/>
    <x v="2"/>
    <s v="06"/>
    <s v="06"/>
    <x v="14"/>
    <x v="1"/>
    <n v="0"/>
  </r>
  <r>
    <s v="1503020901289"/>
    <s v="4502158069"/>
    <s v="21283"/>
    <s v="DMW-BLC12E"/>
    <s v="DE1D"/>
    <s v="CE Erfurt DEAT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81.23"/>
    <n v="23.19"/>
    <x v="2"/>
    <s v="06"/>
    <s v="06"/>
    <x v="14"/>
    <x v="1"/>
    <n v="0"/>
  </r>
  <r>
    <s v="1503020901289"/>
    <s v="4502158072"/>
    <s v="21283"/>
    <s v="DMW-BLC1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2"/>
    <s v="21283"/>
    <s v="DMW-BLG10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2"/>
    <s v="21283"/>
    <s v="DMW-BLK22E"/>
    <s v="DE1H"/>
    <s v="CE Erfurt Netherland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688.59"/>
    <n v="33.21"/>
    <x v="2"/>
    <s v="06"/>
    <s v="06"/>
    <x v="14"/>
    <x v="1"/>
    <n v="0"/>
  </r>
  <r>
    <s v="1503020901289"/>
    <s v="4502158073"/>
    <s v="21283"/>
    <s v="DMW-BMB9E"/>
    <s v="DE1N"/>
    <s v="CE Erfurt Nordics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356.34"/>
    <n v="17.16"/>
    <x v="2"/>
    <s v="06"/>
    <s v="06"/>
    <x v="14"/>
    <x v="1"/>
    <n v="0"/>
  </r>
  <r>
    <s v="1503020901289"/>
    <s v="4502158074"/>
    <s v="21283"/>
    <s v="DMW-BLC12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68.51"/>
    <n v="23.19"/>
    <x v="2"/>
    <s v="06"/>
    <s v="06"/>
    <x v="14"/>
    <x v="1"/>
    <n v="0"/>
  </r>
  <r>
    <s v="1503020901289"/>
    <s v="4502158074"/>
    <s v="21283"/>
    <s v="DMW-BLG1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0"/>
    <n v="20"/>
    <n v="20"/>
    <n v="0"/>
    <n v="1"/>
    <n v="468.51"/>
    <n v="23.19"/>
    <x v="2"/>
    <s v="06"/>
    <s v="06"/>
    <x v="14"/>
    <x v="1"/>
    <n v="0"/>
  </r>
  <r>
    <s v="1503020901289"/>
    <s v="4502158075"/>
    <s v="21283"/>
    <s v="DMW-BLC12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6"/>
    <s v="21283"/>
    <s v="DMW-BLG10E"/>
    <s v="ES1E"/>
    <s v="CE Valencia Warehouse"/>
    <s v="05.06.2025"/>
    <s v="2"/>
    <s v="20.06.2025"/>
    <s v="1"/>
    <s v="13.06.2025"/>
    <s v="#"/>
    <s v="#"/>
    <n v="15"/>
    <n v="8"/>
    <n v="-7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7"/>
    <s v="21283"/>
    <s v="DMW-BLK22E"/>
    <s v="FR1F"/>
    <s v="CE Marly Warehouse"/>
    <s v="05.06.2025"/>
    <s v="2"/>
    <s v="18.06.2025"/>
    <s v="1"/>
    <s v="16.06.2025"/>
    <s v="#"/>
    <s v="#"/>
    <n v="13"/>
    <n v="11"/>
    <n v="-2"/>
    <s v="N/A"/>
    <s v="N/A"/>
    <n v="200"/>
    <n v="200"/>
    <n v="200"/>
    <n v="0"/>
    <n v="1"/>
    <n v="6886.45"/>
    <n v="33.21"/>
    <x v="2"/>
    <s v="06"/>
    <s v="06"/>
    <x v="14"/>
    <x v="1"/>
    <n v="0"/>
  </r>
  <r>
    <s v="1503020901289"/>
    <s v="4502158079"/>
    <s v="21283"/>
    <s v="DMW-BLC12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9"/>
    <s v="21283"/>
    <s v="DMW-BLG10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0"/>
    <n v="20"/>
    <n v="20"/>
    <n v="0"/>
    <n v="1"/>
    <n v="481.16"/>
    <n v="23.19"/>
    <x v="2"/>
    <s v="06"/>
    <s v="06"/>
    <x v="14"/>
    <x v="1"/>
    <n v="0"/>
  </r>
  <r>
    <s v="1503020901289"/>
    <s v="4502158079"/>
    <s v="21283"/>
    <s v="DMW-BMB9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20"/>
    <n v="20"/>
    <n v="20"/>
    <n v="0"/>
    <n v="1"/>
    <n v="356.34"/>
    <n v="17.16"/>
    <x v="2"/>
    <s v="06"/>
    <s v="06"/>
    <x v="14"/>
    <x v="1"/>
    <n v="0"/>
  </r>
  <r>
    <s v="1503020901289"/>
    <s v="4502158080"/>
    <s v="21283"/>
    <s v="DMW-BLK22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0"/>
    <n v="20"/>
    <n v="20"/>
    <n v="0"/>
    <n v="1"/>
    <n v="571.64"/>
    <n v="27.75"/>
    <x v="2"/>
    <s v="06"/>
    <s v="06"/>
    <x v="14"/>
    <x v="1"/>
    <n v="0"/>
  </r>
  <r>
    <s v="1503020901289"/>
    <s v="4502158080"/>
    <s v="21283"/>
    <s v="DMW-BTC12EB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0"/>
    <n v="20"/>
    <n v="20"/>
    <n v="0"/>
    <n v="1"/>
    <n v="331.95"/>
    <n v="16.3"/>
    <x v="2"/>
    <s v="06"/>
    <s v="06"/>
    <x v="14"/>
    <x v="1"/>
    <n v="0"/>
  </r>
  <r>
    <s v="1503020901289"/>
    <s v="4502158082"/>
    <s v="21630"/>
    <s v="DMW-BCG10E"/>
    <s v="DE1D"/>
    <s v="CE Erfurt DEAT"/>
    <s v="05.06.2025"/>
    <s v="2"/>
    <s v="25.06.2025"/>
    <s v="1"/>
    <s v="18.06.2025"/>
    <s v="#"/>
    <s v="#"/>
    <n v="20"/>
    <n v="13"/>
    <n v="-7"/>
    <s v="N/A"/>
    <s v="N/A"/>
    <n v="40"/>
    <n v="40"/>
    <n v="40"/>
    <n v="0"/>
    <n v="1"/>
    <n v="626.11"/>
    <n v="15.1"/>
    <x v="2"/>
    <s v="06"/>
    <s v="06"/>
    <x v="14"/>
    <x v="1"/>
    <n v="0"/>
  </r>
  <r>
    <s v="1503020901289"/>
    <s v="4502158083"/>
    <s v="21630"/>
    <s v="DMW-BCG10E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313.02"/>
    <n v="15.1"/>
    <x v="2"/>
    <s v="06"/>
    <s v="06"/>
    <x v="14"/>
    <x v="1"/>
    <n v="0"/>
  </r>
  <r>
    <s v="1503020901289"/>
    <s v="4502158088"/>
    <s v="21630"/>
    <s v="DMW-BCG10E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304.79000000000002"/>
    <n v="15.1"/>
    <x v="2"/>
    <s v="06"/>
    <s v="06"/>
    <x v="14"/>
    <x v="1"/>
    <n v="0"/>
  </r>
  <r>
    <s v="1503020901289"/>
    <s v="4502158265"/>
    <s v="21283"/>
    <s v="DMW-BLF19E"/>
    <s v="DE1D"/>
    <s v="CE Erfurt DEAT"/>
    <s v="13.06.2025"/>
    <s v="2"/>
    <s v="01.07.2025"/>
    <s v="1"/>
    <s v="16.06.2025"/>
    <s v="#"/>
    <s v="#"/>
    <n v="18"/>
    <n v="3"/>
    <n v="-15"/>
    <s v="N/A"/>
    <s v="N/A"/>
    <n v="20"/>
    <n v="20"/>
    <n v="20"/>
    <n v="0"/>
    <n v="1"/>
    <n v="647.17999999999995"/>
    <n v="31.21"/>
    <x v="2"/>
    <s v="06"/>
    <s v="06"/>
    <x v="14"/>
    <x v="1"/>
    <n v="0"/>
  </r>
  <r>
    <s v="1503020901289"/>
    <s v="4502158508"/>
    <s v="21283"/>
    <s v="DMW-BLK22E"/>
    <s v="FR1F"/>
    <s v="CE Marly Warehouse"/>
    <s v="27.06.2025"/>
    <s v="2"/>
    <s v="11.07.2025"/>
    <s v="1"/>
    <s v="20.06.2025"/>
    <s v="#"/>
    <s v="#"/>
    <n v="14"/>
    <n v="-7"/>
    <n v="-21"/>
    <s v="N/A"/>
    <s v="N/A"/>
    <n v="40"/>
    <n v="40"/>
    <n v="40"/>
    <n v="0"/>
    <n v="1"/>
    <n v="1377.32"/>
    <n v="33.21"/>
    <x v="2"/>
    <s v="06"/>
    <s v="06"/>
    <x v="14"/>
    <x v="1"/>
    <n v="0"/>
  </r>
  <r>
    <s v="1503020901289"/>
    <s v="4502161071"/>
    <s v="21630"/>
    <s v="DMW-BCL7E"/>
    <s v="DE1D"/>
    <s v="CE Erfurt DEAT"/>
    <s v="16.06.2025"/>
    <s v="2"/>
    <s v="25.06.2025"/>
    <s v="1"/>
    <s v="18.06.2025"/>
    <s v="#"/>
    <s v="#"/>
    <n v="9"/>
    <n v="2"/>
    <n v="-7"/>
    <s v="N/A"/>
    <s v="N/A"/>
    <n v="10"/>
    <n v="10"/>
    <n v="10"/>
    <n v="0"/>
    <n v="1"/>
    <n v="73.61"/>
    <n v="7.09"/>
    <x v="2"/>
    <s v="06"/>
    <s v="06"/>
    <x v="14"/>
    <x v="1"/>
    <n v="0"/>
  </r>
  <r>
    <s v="1503020901289"/>
    <s v="4502169474"/>
    <s v="21283"/>
    <s v="DMW-BLG10E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1443.33"/>
    <n v="23.19"/>
    <x v="2"/>
    <s v="07"/>
    <s v="N/A"/>
    <x v="14"/>
    <x v="1"/>
    <n v="0"/>
  </r>
  <r>
    <s v="1503020901289"/>
    <s v="4502169474"/>
    <s v="21283"/>
    <s v="DMW-BLK22E"/>
    <s v="DE1D"/>
    <s v="CE Erfurt DEAT"/>
    <s v="05.07.2025"/>
    <s v="2"/>
    <s v="28.07.2025"/>
    <s v="#"/>
    <s v="#"/>
    <s v="#"/>
    <s v="#"/>
    <n v="23"/>
    <s v="N/A"/>
    <s v="N/A"/>
    <s v="N/A"/>
    <s v="N/A"/>
    <n v="120"/>
    <n v="120"/>
    <n v="0"/>
    <n v="0"/>
    <n v="1"/>
    <n v="4131.8100000000004"/>
    <n v="33.21"/>
    <x v="2"/>
    <s v="07"/>
    <s v="N/A"/>
    <x v="14"/>
    <x v="1"/>
    <n v="0"/>
  </r>
  <r>
    <s v="1503020901289"/>
    <s v="4502169475"/>
    <s v="21283"/>
    <s v="DMW-BLC12E"/>
    <s v="DE1D"/>
    <s v="CE Erfurt DEAT"/>
    <s v="05.07.2025"/>
    <s v="2"/>
    <s v="28.07.2025"/>
    <s v="#"/>
    <s v="#"/>
    <s v="#"/>
    <s v="#"/>
    <n v="23"/>
    <s v="N/A"/>
    <s v="N/A"/>
    <s v="N/A"/>
    <s v="N/A"/>
    <n v="140"/>
    <n v="140"/>
    <n v="0"/>
    <n v="0"/>
    <n v="1"/>
    <n v="3367.64"/>
    <n v="23.19"/>
    <x v="2"/>
    <s v="07"/>
    <s v="N/A"/>
    <x v="14"/>
    <x v="1"/>
    <n v="0"/>
  </r>
  <r>
    <s v="1503020901289"/>
    <s v="4502169475"/>
    <s v="21283"/>
    <s v="DMW-BLG10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81.16"/>
    <n v="23.19"/>
    <x v="2"/>
    <s v="07"/>
    <s v="N/A"/>
    <x v="14"/>
    <x v="1"/>
    <n v="0"/>
  </r>
  <r>
    <s v="1503020901289"/>
    <s v="4502169475"/>
    <s v="21283"/>
    <s v="DMW-BLH7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83.65"/>
    <n v="23.31"/>
    <x v="2"/>
    <s v="07"/>
    <s v="N/A"/>
    <x v="14"/>
    <x v="1"/>
    <n v="0"/>
  </r>
  <r>
    <s v="1503020901289"/>
    <s v="4502169475"/>
    <s v="21283"/>
    <s v="DMW-BLK22E"/>
    <s v="DE1D"/>
    <s v="CE Erfurt DEAT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688.59"/>
    <n v="33.21"/>
    <x v="2"/>
    <s v="07"/>
    <s v="N/A"/>
    <x v="14"/>
    <x v="1"/>
    <n v="0"/>
  </r>
  <r>
    <s v="1503020901289"/>
    <s v="4502169475"/>
    <s v="21283"/>
    <s v="DMW-BMB9E"/>
    <s v="DE1D"/>
    <s v="CE Erfurt DEAT"/>
    <s v="05.07.2025"/>
    <s v="2"/>
    <s v="28.07.2025"/>
    <s v="#"/>
    <s v="#"/>
    <s v="#"/>
    <s v="#"/>
    <n v="23"/>
    <s v="N/A"/>
    <s v="N/A"/>
    <s v="N/A"/>
    <s v="N/A"/>
    <n v="40"/>
    <n v="40"/>
    <n v="0"/>
    <n v="0"/>
    <n v="1"/>
    <n v="712.51"/>
    <n v="17.16"/>
    <x v="2"/>
    <s v="07"/>
    <s v="N/A"/>
    <x v="14"/>
    <x v="1"/>
    <n v="0"/>
  </r>
  <r>
    <s v="1503020901289"/>
    <s v="4502169477"/>
    <s v="21283"/>
    <s v="DMW-BLC12E"/>
    <s v="DE1H"/>
    <s v="CE Erfurt Netherlands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81.16"/>
    <n v="23.19"/>
    <x v="2"/>
    <s v="07"/>
    <s v="N/A"/>
    <x v="14"/>
    <x v="1"/>
    <n v="0"/>
  </r>
  <r>
    <s v="1503020901289"/>
    <s v="4502169477"/>
    <s v="21283"/>
    <s v="DMW-BLK22E"/>
    <s v="DE1H"/>
    <s v="CE Erfurt Netherlands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688.59"/>
    <n v="33.21"/>
    <x v="2"/>
    <s v="07"/>
    <s v="N/A"/>
    <x v="14"/>
    <x v="1"/>
    <n v="0"/>
  </r>
  <r>
    <s v="1503020901289"/>
    <s v="4502169478"/>
    <s v="21283"/>
    <s v="DMW-BLK22E"/>
    <s v="DE1N"/>
    <s v="CE Erfurt Nordics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688.59"/>
    <n v="33.21"/>
    <x v="2"/>
    <s v="07"/>
    <s v="N/A"/>
    <x v="14"/>
    <x v="1"/>
    <n v="0"/>
  </r>
  <r>
    <s v="1503020901289"/>
    <s v="4502169479"/>
    <s v="21283"/>
    <s v="DMW-BLC12E"/>
    <s v="DE1S"/>
    <s v="CE Erfurt Switzerland"/>
    <s v="05.07.2025"/>
    <s v="2"/>
    <s v="28.07.2025"/>
    <s v="#"/>
    <s v="#"/>
    <s v="#"/>
    <s v="#"/>
    <n v="23"/>
    <s v="N/A"/>
    <s v="N/A"/>
    <s v="N/A"/>
    <s v="N/A"/>
    <n v="20"/>
    <n v="20"/>
    <n v="0"/>
    <n v="0"/>
    <n v="1"/>
    <n v="468.51"/>
    <n v="23.19"/>
    <x v="2"/>
    <s v="07"/>
    <s v="N/A"/>
    <x v="14"/>
    <x v="1"/>
    <n v="0"/>
  </r>
  <r>
    <s v="1503020901289"/>
    <s v="4502169481"/>
    <s v="21283"/>
    <s v="DMW-BLF19E"/>
    <s v="FR1F"/>
    <s v="CE Marly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647.17999999999995"/>
    <n v="31.21"/>
    <x v="2"/>
    <s v="07"/>
    <s v="N/A"/>
    <x v="14"/>
    <x v="1"/>
    <n v="0"/>
  </r>
  <r>
    <s v="1503020901289"/>
    <s v="4502169481"/>
    <s v="21283"/>
    <s v="DMW-BLK22E"/>
    <s v="FR1F"/>
    <s v="CE Marly Warehouse"/>
    <s v="05.07.2025"/>
    <s v="2"/>
    <s v="21.07.2025"/>
    <s v="#"/>
    <s v="#"/>
    <s v="#"/>
    <s v="#"/>
    <n v="16"/>
    <s v="N/A"/>
    <s v="N/A"/>
    <s v="N/A"/>
    <s v="N/A"/>
    <n v="140"/>
    <n v="140"/>
    <n v="0"/>
    <n v="0"/>
    <n v="1"/>
    <n v="4820.55"/>
    <n v="33.21"/>
    <x v="2"/>
    <s v="07"/>
    <s v="N/A"/>
    <x v="14"/>
    <x v="1"/>
    <n v="0"/>
  </r>
  <r>
    <s v="1503020901289"/>
    <s v="4502169481"/>
    <s v="21283"/>
    <s v="DMW-BMB9E"/>
    <s v="FR1F"/>
    <s v="CE Marly Warehouse"/>
    <s v="05.07.2025"/>
    <s v="2"/>
    <s v="21.07.2025"/>
    <s v="#"/>
    <s v="#"/>
    <s v="#"/>
    <s v="#"/>
    <n v="16"/>
    <s v="N/A"/>
    <s v="N/A"/>
    <s v="N/A"/>
    <s v="N/A"/>
    <n v="20"/>
    <n v="20"/>
    <n v="0"/>
    <n v="0"/>
    <n v="1"/>
    <n v="356.34"/>
    <n v="17.16"/>
    <x v="2"/>
    <s v="07"/>
    <s v="N/A"/>
    <x v="14"/>
    <x v="1"/>
    <n v="0"/>
  </r>
  <r>
    <s v="1503020901289"/>
    <s v="4502169482"/>
    <s v="21283"/>
    <s v="DMW-BMB9E"/>
    <s v="IT1I"/>
    <s v="CE Piacenza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356.34"/>
    <n v="17.16"/>
    <x v="2"/>
    <s v="07"/>
    <s v="N/A"/>
    <x v="14"/>
    <x v="1"/>
    <n v="0"/>
  </r>
  <r>
    <s v="1503020901289"/>
    <s v="4502169483"/>
    <s v="21283"/>
    <s v="DMW-BLJ31E"/>
    <s v="UK1U"/>
    <s v="CE Northampton Warehouse"/>
    <s v="05.07.2025"/>
    <s v="2"/>
    <s v="17.07.2025"/>
    <s v="#"/>
    <s v="#"/>
    <s v="#"/>
    <s v="#"/>
    <n v="12"/>
    <s v="N/A"/>
    <s v="N/A"/>
    <s v="N/A"/>
    <s v="N/A"/>
    <n v="20"/>
    <n v="20"/>
    <n v="0"/>
    <n v="0"/>
    <n v="1"/>
    <n v="606.17999999999995"/>
    <n v="29.43"/>
    <x v="2"/>
    <s v="07"/>
    <s v="N/A"/>
    <x v="14"/>
    <x v="1"/>
    <n v="0"/>
  </r>
  <r>
    <s v="1503020901289"/>
    <s v="4502169483"/>
    <s v="21283"/>
    <s v="DMW-BLK22E"/>
    <s v="UK1U"/>
    <s v="CE Northampton Warehouse"/>
    <s v="05.07.2025"/>
    <s v="2"/>
    <s v="17.07.2025"/>
    <s v="#"/>
    <s v="#"/>
    <s v="#"/>
    <s v="#"/>
    <n v="12"/>
    <s v="N/A"/>
    <s v="N/A"/>
    <s v="N/A"/>
    <s v="N/A"/>
    <n v="40"/>
    <n v="40"/>
    <n v="0"/>
    <n v="0"/>
    <n v="1"/>
    <n v="1143.42"/>
    <n v="27.75"/>
    <x v="2"/>
    <s v="07"/>
    <s v="N/A"/>
    <x v="14"/>
    <x v="1"/>
    <n v="0"/>
  </r>
  <r>
    <s v="1503020901289"/>
    <s v="4502169483"/>
    <s v="21283"/>
    <s v="DMW-BTC12EB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65.97"/>
    <n v="16.3"/>
    <x v="2"/>
    <s v="07"/>
    <s v="N/A"/>
    <x v="14"/>
    <x v="1"/>
    <n v="0"/>
  </r>
  <r>
    <s v="1503020902289"/>
    <s v="4502058895"/>
    <s v="21630"/>
    <s v="DMW-LT55E"/>
    <s v="DE1C"/>
    <s v="CE Erfurt CE Central"/>
    <s v="25.09.2024"/>
    <s v="2"/>
    <s v="01.10.2024"/>
    <s v="1"/>
    <s v="04.10.2024"/>
    <s v="1"/>
    <s v="01.10.2024"/>
    <n v="6"/>
    <n v="9"/>
    <n v="3"/>
    <n v="6"/>
    <n v="-3"/>
    <n v="15"/>
    <n v="15"/>
    <n v="15"/>
    <n v="15"/>
    <n v="1"/>
    <n v="1159.29"/>
    <n v="76.650000000000006"/>
    <x v="2"/>
    <s v="09"/>
    <s v="10"/>
    <x v="11"/>
    <x v="0"/>
    <n v="1159.29"/>
  </r>
  <r>
    <s v="1503020902289"/>
    <s v="4502096996"/>
    <s v="21630"/>
    <s v="DMW-LT55E"/>
    <s v="DE1D"/>
    <s v="CE Erfurt DEAT"/>
    <s v="02.02.2025"/>
    <s v="2"/>
    <s v="25.02.2025"/>
    <s v="1"/>
    <s v="04.03.2025"/>
    <s v="1"/>
    <s v="05.03.2025"/>
    <n v="23"/>
    <n v="30"/>
    <n v="7"/>
    <n v="31"/>
    <n v="1"/>
    <n v="10"/>
    <n v="10"/>
    <n v="10"/>
    <n v="10"/>
    <n v="1"/>
    <n v="826.2"/>
    <n v="76.650000000000006"/>
    <x v="2"/>
    <s v="02"/>
    <s v="03"/>
    <x v="7"/>
    <x v="1"/>
    <n v="826.2"/>
  </r>
  <r>
    <s v="1503020902289"/>
    <s v="4502130844"/>
    <s v="21630"/>
    <s v="DMW-LT55E"/>
    <s v="DE1D"/>
    <s v="CE Erfurt DEAT"/>
    <s v="20.05.2025"/>
    <s v="2"/>
    <s v="20.05.2025"/>
    <s v="1"/>
    <s v="23.05.2025"/>
    <s v="#"/>
    <s v="#"/>
    <n v="0"/>
    <n v="3"/>
    <n v="3"/>
    <s v="N/A"/>
    <s v="N/A"/>
    <n v="10"/>
    <n v="10"/>
    <n v="10"/>
    <n v="0"/>
    <n v="1"/>
    <n v="826.2"/>
    <n v="76.650000000000006"/>
    <x v="2"/>
    <s v="05"/>
    <s v="05"/>
    <x v="14"/>
    <x v="1"/>
    <n v="0"/>
  </r>
  <r>
    <s v="1503020904289"/>
    <s v="4502058668"/>
    <s v="21630"/>
    <s v="DMW-PGH68XEK"/>
    <s v="DE1D"/>
    <s v="CE Erfurt DEAT"/>
    <s v="21.11.2024"/>
    <s v="#"/>
    <s v="#"/>
    <s v="1"/>
    <s v="19.11.2024"/>
    <s v="1"/>
    <s v="21.11.2024"/>
    <s v="N/A"/>
    <n v="-2"/>
    <s v="N/A"/>
    <n v="0"/>
    <n v="2"/>
    <n v="1000"/>
    <n v="0"/>
    <n v="1000"/>
    <n v="1000"/>
    <n v="1"/>
    <n v="27350.78"/>
    <n v="26.11"/>
    <x v="2"/>
    <s v="11"/>
    <s v="11"/>
    <x v="4"/>
    <x v="0"/>
    <n v="27350.78"/>
  </r>
  <r>
    <s v="1503020904289"/>
    <s v="4502099841"/>
    <s v="21630"/>
    <s v="DMW-PHS82XE1"/>
    <s v="DE1D"/>
    <s v="CE Erfurt DEAT"/>
    <s v="05.04.2025"/>
    <s v="#"/>
    <s v="#"/>
    <s v="1"/>
    <s v="17.04.2025"/>
    <s v="1"/>
    <s v="17.04.2025"/>
    <s v="N/A"/>
    <n v="12"/>
    <s v="N/A"/>
    <n v="12"/>
    <n v="0"/>
    <n v="900"/>
    <n v="0"/>
    <n v="900"/>
    <n v="900"/>
    <n v="1"/>
    <n v="7061.92"/>
    <n v="7.01"/>
    <x v="2"/>
    <s v="04"/>
    <s v="04"/>
    <x v="13"/>
    <x v="1"/>
    <n v="7061.92"/>
  </r>
  <r>
    <s v="1503020909289"/>
    <s v="4501410452"/>
    <s v="39110"/>
    <s v="DMW-BGGH5E"/>
    <s v="UK1U"/>
    <s v="CE Northampton Warehouse"/>
    <s v="02.02.2022"/>
    <s v="#"/>
    <s v="#"/>
    <s v="#"/>
    <s v="#"/>
    <s v="#"/>
    <s v="#"/>
    <s v="N/A"/>
    <s v="N/A"/>
    <s v="N/A"/>
    <s v="N/A"/>
    <s v="N/A"/>
    <n v="3"/>
    <n v="0"/>
    <n v="0"/>
    <n v="0"/>
    <n v="1"/>
    <n v="430.29"/>
    <n v="143.43"/>
    <x v="2"/>
    <s v="02"/>
    <s v="N/A"/>
    <x v="14"/>
    <x v="1"/>
    <n v="0"/>
  </r>
  <r>
    <s v="1503020909289"/>
    <s v="4501435634"/>
    <s v="650000076"/>
    <s v="SDSDXNE-016G-GNCIN"/>
    <s v="DE1D"/>
    <s v="CE Erfurt DEAT"/>
    <s v="05.08.2022"/>
    <s v="#"/>
    <s v="#"/>
    <s v="#"/>
    <s v="#"/>
    <s v="#"/>
    <s v="#"/>
    <s v="N/A"/>
    <s v="N/A"/>
    <s v="N/A"/>
    <s v="N/A"/>
    <s v="N/A"/>
    <n v="2450"/>
    <n v="0"/>
    <n v="0"/>
    <n v="0"/>
    <n v="1"/>
    <n v="0"/>
    <n v="0"/>
    <x v="2"/>
    <s v="08"/>
    <s v="N/A"/>
    <x v="14"/>
    <x v="1"/>
    <n v="0"/>
  </r>
  <r>
    <s v="1503020909289"/>
    <s v="4501483567"/>
    <s v="21630"/>
    <s v="DMW-LFC58AGU"/>
    <s v="DE1C"/>
    <s v="CE Erfurt CE Central"/>
    <s v="23.03.2024"/>
    <s v="#"/>
    <s v="#"/>
    <s v="1"/>
    <s v="24.04.2024"/>
    <s v="1"/>
    <s v="24.04.2024"/>
    <s v="N/A"/>
    <n v="32"/>
    <s v="N/A"/>
    <n v="32"/>
    <n v="0"/>
    <n v="20"/>
    <n v="0"/>
    <n v="20"/>
    <n v="20"/>
    <n v="1"/>
    <n v="68.489999999999995"/>
    <n v="3.35"/>
    <x v="2"/>
    <s v="03"/>
    <s v="04"/>
    <x v="9"/>
    <x v="1"/>
    <n v="68.489999999999995"/>
  </r>
  <r>
    <s v="1503020909289"/>
    <s v="4501483568"/>
    <s v="21283"/>
    <s v="DMW-TC20E"/>
    <s v="DE1C"/>
    <s v="CE Erfurt CE Central"/>
    <s v="23.03.2024"/>
    <s v="#"/>
    <s v="#"/>
    <s v="1"/>
    <s v="15.04.2024"/>
    <s v="1"/>
    <s v="12.04.2024"/>
    <s v="N/A"/>
    <n v="23"/>
    <s v="N/A"/>
    <n v="20"/>
    <n v="-3"/>
    <n v="20"/>
    <n v="0"/>
    <n v="20"/>
    <n v="20"/>
    <n v="1"/>
    <n v="5512.84"/>
    <n v="273.22000000000003"/>
    <x v="2"/>
    <s v="03"/>
    <s v="04"/>
    <x v="9"/>
    <x v="1"/>
    <n v="5512.84"/>
  </r>
  <r>
    <s v="1503020909289"/>
    <s v="4501491870"/>
    <s v="21283"/>
    <s v="DMW-EC5GU-K"/>
    <s v="DE1C"/>
    <s v="CE Erfurt CE Central"/>
    <s v="05.03.2024"/>
    <s v="#"/>
    <s v="#"/>
    <s v="1"/>
    <s v="06.03.2024"/>
    <s v="1"/>
    <s v="10.04.2024"/>
    <s v="N/A"/>
    <n v="1"/>
    <s v="N/A"/>
    <n v="36"/>
    <n v="35"/>
    <n v="30"/>
    <n v="0"/>
    <n v="30"/>
    <n v="30"/>
    <n v="1"/>
    <n v="212.91"/>
    <n v="6.99"/>
    <x v="2"/>
    <s v="03"/>
    <s v="03"/>
    <x v="9"/>
    <x v="1"/>
    <n v="212.91"/>
  </r>
  <r>
    <s v="1503020909289"/>
    <s v="4501491870"/>
    <s v="21283"/>
    <s v="DMW-HGR2GU-K"/>
    <s v="DE1C"/>
    <s v="CE Erfurt CE Central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512.92999999999995"/>
    <n v="25.32"/>
    <x v="2"/>
    <s v="03"/>
    <s v="03"/>
    <x v="9"/>
    <x v="1"/>
    <n v="512.92999999999995"/>
  </r>
  <r>
    <s v="1503020909289"/>
    <s v="4501491870"/>
    <s v="21283"/>
    <s v="DMW-TC20E"/>
    <s v="DE1C"/>
    <s v="CE Erfurt CE Central"/>
    <s v="05.03.2024"/>
    <s v="#"/>
    <s v="#"/>
    <s v="1"/>
    <s v="06.03.2024"/>
    <s v="1"/>
    <s v="10.04.2024"/>
    <s v="N/A"/>
    <n v="1"/>
    <s v="N/A"/>
    <n v="36"/>
    <n v="35"/>
    <n v="12"/>
    <n v="0"/>
    <n v="12"/>
    <n v="12"/>
    <n v="1"/>
    <n v="3307.76"/>
    <n v="273.22000000000003"/>
    <x v="2"/>
    <s v="03"/>
    <s v="03"/>
    <x v="9"/>
    <x v="1"/>
    <n v="3307.76"/>
  </r>
  <r>
    <s v="1503020909289"/>
    <s v="4501491870"/>
    <s v="21283"/>
    <s v="DMW-XLR1E"/>
    <s v="DE1C"/>
    <s v="CE Erfurt CE Central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1645.39"/>
    <n v="163.03"/>
    <x v="2"/>
    <s v="03"/>
    <s v="03"/>
    <x v="9"/>
    <x v="1"/>
    <n v="1645.39"/>
  </r>
  <r>
    <s v="1503020909289"/>
    <s v="4501491886"/>
    <s v="21283"/>
    <s v="DMW-BTC15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0"/>
    <n v="0"/>
    <n v="10"/>
    <n v="10"/>
    <n v="1"/>
    <n v="491.09"/>
    <n v="48.37"/>
    <x v="2"/>
    <s v="03"/>
    <s v="04"/>
    <x v="9"/>
    <x v="1"/>
    <n v="491.08999999999992"/>
  </r>
  <r>
    <s v="1503020909289"/>
    <s v="4501491886"/>
    <s v="21283"/>
    <s v="DMW-XLR1E"/>
    <s v="IT1I"/>
    <s v="CE Piacenza Warehouse"/>
    <s v="05.03.2024"/>
    <s v="#"/>
    <s v="#"/>
    <s v="1"/>
    <s v="08.04.2024"/>
    <s v="1"/>
    <s v="15.04.2024"/>
    <s v="N/A"/>
    <n v="34"/>
    <s v="N/A"/>
    <n v="41"/>
    <n v="7"/>
    <n v="10"/>
    <n v="0"/>
    <n v="10"/>
    <n v="10"/>
    <n v="1"/>
    <n v="1645.39"/>
    <n v="163.03"/>
    <x v="2"/>
    <s v="03"/>
    <s v="04"/>
    <x v="9"/>
    <x v="1"/>
    <n v="1645.39"/>
  </r>
  <r>
    <s v="1503020909289"/>
    <s v="4501491914"/>
    <s v="21630"/>
    <s v="DMW-AC10E"/>
    <s v="DE1C"/>
    <s v="CE Erfurt CE Central"/>
    <s v="05.03.2024"/>
    <s v="#"/>
    <s v="#"/>
    <s v="1"/>
    <s v="08.03.2024"/>
    <s v="1"/>
    <s v="08.04.2024"/>
    <s v="N/A"/>
    <n v="3"/>
    <s v="N/A"/>
    <n v="34"/>
    <n v="31"/>
    <n v="50"/>
    <n v="0"/>
    <n v="50"/>
    <n v="50"/>
    <n v="1"/>
    <n v="2044.04"/>
    <n v="40.26"/>
    <x v="2"/>
    <s v="03"/>
    <s v="03"/>
    <x v="9"/>
    <x v="1"/>
    <n v="2044.04"/>
  </r>
  <r>
    <s v="1503020909289"/>
    <s v="4501491914"/>
    <s v="21630"/>
    <s v="DMW-FL200LE"/>
    <s v="DE1C"/>
    <s v="CE Erfurt CE Central"/>
    <s v="05.03.2024"/>
    <s v="#"/>
    <s v="#"/>
    <s v="1"/>
    <s v="08.03.2024"/>
    <s v="1"/>
    <s v="08.04.2024"/>
    <s v="N/A"/>
    <n v="3"/>
    <s v="N/A"/>
    <n v="34"/>
    <n v="31"/>
    <n v="30"/>
    <n v="0"/>
    <n v="30"/>
    <n v="30"/>
    <n v="1"/>
    <n v="3634.75"/>
    <n v="119.94"/>
    <x v="2"/>
    <s v="03"/>
    <s v="03"/>
    <x v="9"/>
    <x v="1"/>
    <n v="3634.75"/>
  </r>
  <r>
    <s v="1503020909289"/>
    <s v="4501491914"/>
    <s v="21630"/>
    <s v="DMW-LFC46GU"/>
    <s v="DE1C"/>
    <s v="CE Erfurt CE Central"/>
    <s v="05.03.2024"/>
    <s v="#"/>
    <s v="#"/>
    <s v="1"/>
    <s v="08.03.2024"/>
    <s v="1"/>
    <s v="08.04.2024"/>
    <s v="N/A"/>
    <n v="3"/>
    <s v="N/A"/>
    <n v="34"/>
    <n v="31"/>
    <n v="10"/>
    <n v="0"/>
    <n v="10"/>
    <n v="10"/>
    <n v="1"/>
    <n v="25.98"/>
    <n v="2.54"/>
    <x v="2"/>
    <s v="03"/>
    <s v="03"/>
    <x v="9"/>
    <x v="1"/>
    <n v="25.979999999999997"/>
  </r>
  <r>
    <s v="1503020909289"/>
    <s v="4501491914"/>
    <s v="21630"/>
    <s v="DMW-LFC52GU"/>
    <s v="DE1C"/>
    <s v="CE Erfurt CE Central"/>
    <s v="05.03.2024"/>
    <s v="#"/>
    <s v="#"/>
    <s v="1"/>
    <s v="08.03.2024"/>
    <s v="1"/>
    <s v="08.04.2024"/>
    <s v="N/A"/>
    <n v="3"/>
    <s v="N/A"/>
    <n v="34"/>
    <n v="31"/>
    <n v="10"/>
    <n v="0"/>
    <n v="10"/>
    <n v="10"/>
    <n v="1"/>
    <n v="25.98"/>
    <n v="2.54"/>
    <x v="2"/>
    <s v="03"/>
    <s v="03"/>
    <x v="9"/>
    <x v="1"/>
    <n v="25.979999999999997"/>
  </r>
  <r>
    <s v="1503020909289"/>
    <s v="4501491914"/>
    <s v="21630"/>
    <s v="DMW-LFC58AGU"/>
    <s v="DE1C"/>
    <s v="CE Erfurt CE Central"/>
    <s v="05.03.2024"/>
    <s v="#"/>
    <s v="#"/>
    <s v="1"/>
    <s v="08.03.2024"/>
    <s v="1"/>
    <s v="08.04.2024"/>
    <s v="N/A"/>
    <n v="3"/>
    <s v="N/A"/>
    <n v="34"/>
    <n v="31"/>
    <n v="40"/>
    <n v="0"/>
    <n v="40"/>
    <n v="40"/>
    <n v="1"/>
    <n v="136.80000000000001"/>
    <n v="3.35"/>
    <x v="2"/>
    <s v="03"/>
    <s v="03"/>
    <x v="9"/>
    <x v="1"/>
    <n v="136.80000000000001"/>
  </r>
  <r>
    <s v="1503020909289"/>
    <s v="4501491914"/>
    <s v="21630"/>
    <s v="DMW-LFC62GU"/>
    <s v="DE1C"/>
    <s v="CE Erfurt CE Central"/>
    <s v="05.03.2024"/>
    <s v="#"/>
    <s v="#"/>
    <s v="1"/>
    <s v="08.03.2024"/>
    <s v="1"/>
    <s v="08.04.2024"/>
    <s v="N/A"/>
    <n v="3"/>
    <s v="N/A"/>
    <n v="34"/>
    <n v="31"/>
    <n v="10"/>
    <n v="0"/>
    <n v="10"/>
    <n v="10"/>
    <n v="1"/>
    <n v="34.15"/>
    <n v="3.35"/>
    <x v="2"/>
    <s v="03"/>
    <s v="03"/>
    <x v="9"/>
    <x v="1"/>
    <n v="34.15"/>
  </r>
  <r>
    <s v="1503020909289"/>
    <s v="4501494662"/>
    <s v="21283"/>
    <s v="DMW-BGG1E"/>
    <s v="DE1C"/>
    <s v="CE Erfurt CE Central"/>
    <s v="02.04.2024"/>
    <s v="1"/>
    <s v="02.04.2024"/>
    <s v="2"/>
    <s v="10.04.2024"/>
    <s v="1"/>
    <s v="10.04.2024"/>
    <n v="0"/>
    <n v="8"/>
    <n v="8"/>
    <n v="8"/>
    <n v="0"/>
    <n v="20"/>
    <n v="20"/>
    <n v="20"/>
    <n v="20"/>
    <n v="1"/>
    <n v="2831.65"/>
    <n v="140.32"/>
    <x v="2"/>
    <s v="04"/>
    <s v="04"/>
    <x v="9"/>
    <x v="1"/>
    <n v="2831.65"/>
  </r>
  <r>
    <s v="1503020909289"/>
    <s v="4501494662"/>
    <s v="21283"/>
    <s v="DMW-EC4GU-K"/>
    <s v="DE1C"/>
    <s v="CE Erfurt CE Central"/>
    <s v="02.04.2024"/>
    <s v="1"/>
    <s v="02.04.2024"/>
    <s v="2"/>
    <s v="10.04.2024"/>
    <s v="1"/>
    <s v="10.04.2024"/>
    <n v="0"/>
    <n v="8"/>
    <n v="8"/>
    <n v="8"/>
    <n v="0"/>
    <n v="150"/>
    <n v="150"/>
    <n v="150"/>
    <n v="150"/>
    <n v="1"/>
    <n v="1064.3699999999999"/>
    <n v="6.99"/>
    <x v="2"/>
    <s v="04"/>
    <s v="04"/>
    <x v="9"/>
    <x v="1"/>
    <n v="1064.3699999999999"/>
  </r>
  <r>
    <s v="1503020909289"/>
    <s v="4501494662"/>
    <s v="21283"/>
    <s v="DMW-SHGR2E"/>
    <s v="DE1C"/>
    <s v="CE Erfurt CE Central"/>
    <s v="02.04.2024"/>
    <s v="1"/>
    <s v="02.04.2024"/>
    <s v="2"/>
    <s v="10.04.2024"/>
    <s v="1"/>
    <s v="10.04.2024"/>
    <n v="0"/>
    <n v="8"/>
    <n v="8"/>
    <n v="8"/>
    <n v="0"/>
    <n v="50"/>
    <n v="50"/>
    <n v="50"/>
    <n v="50"/>
    <n v="1"/>
    <n v="2009.71"/>
    <n v="39.619999999999997"/>
    <x v="2"/>
    <s v="04"/>
    <s v="04"/>
    <x v="9"/>
    <x v="1"/>
    <n v="2009.71"/>
  </r>
  <r>
    <s v="1503020909289"/>
    <s v="4501495139"/>
    <s v="21283"/>
    <s v="DMW-BTC12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1066.01"/>
    <n v="17.46"/>
    <x v="2"/>
    <s v="04"/>
    <s v="04"/>
    <x v="9"/>
    <x v="1"/>
    <n v="1066.01"/>
  </r>
  <r>
    <s v="1503020909289"/>
    <s v="4501495139"/>
    <s v="21283"/>
    <s v="DMW-DCC12GU"/>
    <s v="DE1C"/>
    <s v="CE Erfurt CE Central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468.4"/>
    <n v="11.58"/>
    <x v="2"/>
    <s v="04"/>
    <s v="04"/>
    <x v="9"/>
    <x v="1"/>
    <n v="468.4"/>
  </r>
  <r>
    <s v="1503020909289"/>
    <s v="4501495139"/>
    <s v="21283"/>
    <s v="DMW-EC5GU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70.91"/>
    <n v="6.99"/>
    <x v="2"/>
    <s v="04"/>
    <s v="04"/>
    <x v="9"/>
    <x v="1"/>
    <n v="70.91"/>
  </r>
  <r>
    <s v="1503020909289"/>
    <s v="4501495139"/>
    <s v="21283"/>
    <s v="DMW-HGR2GU-K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256.42"/>
    <n v="25.32"/>
    <x v="2"/>
    <s v="04"/>
    <s v="04"/>
    <x v="9"/>
    <x v="1"/>
    <n v="256.42"/>
  </r>
  <r>
    <s v="1503020909289"/>
    <s v="4501495139"/>
    <s v="21283"/>
    <s v="DMW-XLR1E"/>
    <s v="DE1C"/>
    <s v="CE Erfurt CE Central"/>
    <s v="05.04.2024"/>
    <s v="#"/>
    <s v="#"/>
    <s v="1"/>
    <s v="16.04.2024"/>
    <s v="1"/>
    <s v="17.04.2024"/>
    <s v="N/A"/>
    <n v="11"/>
    <s v="N/A"/>
    <n v="12"/>
    <n v="1"/>
    <n v="10"/>
    <n v="0"/>
    <n v="10"/>
    <n v="10"/>
    <n v="1"/>
    <n v="1645.11"/>
    <n v="163.03"/>
    <x v="2"/>
    <s v="04"/>
    <s v="04"/>
    <x v="9"/>
    <x v="1"/>
    <n v="1645.11"/>
  </r>
  <r>
    <s v="1503020909289"/>
    <s v="4501495141"/>
    <s v="21283"/>
    <s v="DMW-BTC15E"/>
    <s v="ES1E"/>
    <s v="CE Valencia Warehouse"/>
    <s v="05.04.2024"/>
    <s v="#"/>
    <s v="#"/>
    <s v="1"/>
    <s v="07.05.2024"/>
    <s v="1"/>
    <s v="29.04.2024"/>
    <s v="N/A"/>
    <n v="32"/>
    <s v="N/A"/>
    <n v="24"/>
    <n v="-8"/>
    <n v="15"/>
    <n v="0"/>
    <n v="15"/>
    <n v="15"/>
    <n v="1"/>
    <n v="736.59"/>
    <n v="48.37"/>
    <x v="2"/>
    <s v="04"/>
    <s v="05"/>
    <x v="9"/>
    <x v="1"/>
    <n v="736.59"/>
  </r>
  <r>
    <s v="1503020909289"/>
    <s v="4501495144"/>
    <s v="21283"/>
    <s v="DMW-BTC15E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10"/>
    <n v="0"/>
    <n v="10"/>
    <n v="10"/>
    <n v="1"/>
    <n v="491.01"/>
    <n v="48.37"/>
    <x v="2"/>
    <s v="04"/>
    <s v="04"/>
    <x v="9"/>
    <x v="1"/>
    <n v="491.01"/>
  </r>
  <r>
    <s v="1503020909289"/>
    <s v="4501495357"/>
    <s v="21630"/>
    <s v="DMW-AC10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1635.03"/>
    <n v="40.26"/>
    <x v="2"/>
    <s v="04"/>
    <s v="04"/>
    <x v="9"/>
    <x v="1"/>
    <n v="1635.0299999999997"/>
  </r>
  <r>
    <s v="1503020909289"/>
    <s v="4501495357"/>
    <s v="21630"/>
    <s v="DMW-BDC1GU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18.829999999999998"/>
    <n v="1.83"/>
    <x v="2"/>
    <s v="04"/>
    <s v="04"/>
    <x v="9"/>
    <x v="1"/>
    <n v="18.829999999999998"/>
  </r>
  <r>
    <s v="1503020909289"/>
    <s v="4501495357"/>
    <s v="21630"/>
    <s v="DMW-BTC13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40"/>
    <n v="0"/>
    <n v="40"/>
    <n v="40"/>
    <n v="1"/>
    <n v="791.76"/>
    <n v="19.43"/>
    <x v="2"/>
    <s v="04"/>
    <s v="04"/>
    <x v="9"/>
    <x v="1"/>
    <n v="791.76"/>
  </r>
  <r>
    <s v="1503020909289"/>
    <s v="4501495357"/>
    <s v="21630"/>
    <s v="DMW-FL200LE"/>
    <s v="DE1C"/>
    <s v="CE Erfurt CE Central"/>
    <s v="05.04.2024"/>
    <s v="#"/>
    <s v="#"/>
    <s v="1"/>
    <s v="24.04.2024"/>
    <s v="1"/>
    <s v="24.04.2024"/>
    <s v="N/A"/>
    <n v="19"/>
    <s v="N/A"/>
    <n v="19"/>
    <n v="0"/>
    <n v="30"/>
    <n v="0"/>
    <n v="30"/>
    <n v="30"/>
    <n v="1"/>
    <n v="3634.13"/>
    <n v="119.94"/>
    <x v="2"/>
    <s v="04"/>
    <s v="04"/>
    <x v="9"/>
    <x v="1"/>
    <n v="3634.13"/>
  </r>
  <r>
    <s v="1503020909289"/>
    <s v="4501495357"/>
    <s v="21630"/>
    <s v="DMW-LFC46GU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0"/>
    <n v="0"/>
    <n v="100"/>
    <n v="100"/>
    <n v="1"/>
    <n v="260.58"/>
    <n v="2.54"/>
    <x v="2"/>
    <s v="04"/>
    <s v="04"/>
    <x v="9"/>
    <x v="1"/>
    <n v="260.58"/>
  </r>
  <r>
    <s v="1503020909289"/>
    <s v="4501495357"/>
    <s v="21630"/>
    <s v="DMW-LFC62GU"/>
    <s v="DE1C"/>
    <s v="CE Erfurt CE Central"/>
    <s v="05.04.2024"/>
    <s v="#"/>
    <s v="#"/>
    <s v="1"/>
    <s v="24.04.2024"/>
    <s v="1"/>
    <s v="24.04.2024"/>
    <s v="N/A"/>
    <n v="19"/>
    <s v="N/A"/>
    <n v="19"/>
    <n v="0"/>
    <n v="10"/>
    <n v="0"/>
    <n v="10"/>
    <n v="10"/>
    <n v="1"/>
    <n v="34.15"/>
    <n v="3.35"/>
    <x v="2"/>
    <s v="04"/>
    <s v="04"/>
    <x v="9"/>
    <x v="1"/>
    <n v="34.15"/>
  </r>
  <r>
    <s v="1503020909289"/>
    <s v="4501495360"/>
    <s v="21630"/>
    <s v="DMW-DCC16GU"/>
    <s v="FR1F"/>
    <s v="CE Marly Warehouse"/>
    <s v="05.04.2024"/>
    <s v="#"/>
    <s v="#"/>
    <s v="1"/>
    <s v="24.04.2024"/>
    <s v="1"/>
    <s v="23.04.2024"/>
    <s v="N/A"/>
    <n v="19"/>
    <s v="N/A"/>
    <n v="18"/>
    <n v="-1"/>
    <n v="10"/>
    <n v="0"/>
    <n v="10"/>
    <n v="10"/>
    <n v="1"/>
    <n v="200.25"/>
    <n v="19.809999999999999"/>
    <x v="2"/>
    <s v="04"/>
    <s v="04"/>
    <x v="9"/>
    <x v="1"/>
    <n v="200.25"/>
  </r>
  <r>
    <s v="1503020909289"/>
    <s v="4501498388"/>
    <s v="21283"/>
    <s v="DMW-SFU1GU"/>
    <s v="FR1F"/>
    <s v="CE Marly Warehouse"/>
    <s v="06.05.2024"/>
    <s v="1"/>
    <s v="28.04.2024"/>
    <s v="2"/>
    <s v="02.05.2024"/>
    <s v="1"/>
    <s v="02.05.2024"/>
    <n v="-8"/>
    <n v="-4"/>
    <n v="4"/>
    <n v="-4"/>
    <n v="0"/>
    <n v="120"/>
    <n v="120"/>
    <n v="120"/>
    <n v="120"/>
    <n v="1"/>
    <n v="4892.8999999999996"/>
    <n v="40.299999999999997"/>
    <x v="2"/>
    <s v="05"/>
    <s v="05"/>
    <x v="10"/>
    <x v="0"/>
    <n v="4892.8999999999996"/>
  </r>
  <r>
    <s v="1503020909289"/>
    <s v="4501498498"/>
    <s v="21283"/>
    <s v="DMW-BTC15EB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5"/>
    <n v="15"/>
    <n v="15"/>
    <n v="15"/>
    <n v="1"/>
    <n v="689.17"/>
    <n v="44.48"/>
    <x v="2"/>
    <s v="05"/>
    <s v="05"/>
    <x v="10"/>
    <x v="0"/>
    <n v="689.17"/>
  </r>
  <r>
    <s v="1503020909289"/>
    <s v="4501498498"/>
    <s v="21283"/>
    <s v="DMW-EC4GU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0"/>
    <n v="10"/>
    <n v="10"/>
    <n v="10"/>
    <n v="1"/>
    <n v="73.16"/>
    <n v="7.09"/>
    <x v="2"/>
    <s v="05"/>
    <s v="05"/>
    <x v="10"/>
    <x v="0"/>
    <n v="73.16"/>
  </r>
  <r>
    <s v="1503020909289"/>
    <s v="4501498498"/>
    <s v="21283"/>
    <s v="DMW-EC6GU-K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0"/>
    <n v="10"/>
    <n v="10"/>
    <n v="10"/>
    <n v="1"/>
    <n v="109.92"/>
    <n v="10.67"/>
    <x v="2"/>
    <s v="05"/>
    <s v="05"/>
    <x v="10"/>
    <x v="0"/>
    <n v="109.92000000000002"/>
  </r>
  <r>
    <s v="1503020909289"/>
    <s v="4501498498"/>
    <s v="21283"/>
    <s v="DMW-TC20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2"/>
    <n v="2"/>
    <n v="2"/>
    <n v="2"/>
    <n v="1"/>
    <n v="464"/>
    <n v="225.75"/>
    <x v="2"/>
    <s v="05"/>
    <s v="05"/>
    <x v="10"/>
    <x v="0"/>
    <n v="464"/>
  </r>
  <r>
    <s v="1503020909289"/>
    <s v="4501498498"/>
    <s v="21283"/>
    <s v="DMW-XLR1E"/>
    <s v="UK1U"/>
    <s v="CE Northampton Warehouse"/>
    <s v="05.05.2024"/>
    <s v="1"/>
    <s v="24.05.2024"/>
    <s v="2"/>
    <s v="10.05.2024"/>
    <s v="1"/>
    <s v="10.05.2024"/>
    <n v="19"/>
    <n v="5"/>
    <n v="-14"/>
    <n v="5"/>
    <n v="0"/>
    <n v="10"/>
    <n v="10"/>
    <n v="10"/>
    <n v="10"/>
    <n v="1"/>
    <n v="1488.33"/>
    <n v="144.80000000000001"/>
    <x v="2"/>
    <s v="05"/>
    <s v="05"/>
    <x v="10"/>
    <x v="0"/>
    <n v="1488.33"/>
  </r>
  <r>
    <s v="1503020909289"/>
    <s v="4501498500"/>
    <s v="21630"/>
    <s v="DMW-AC10EB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10"/>
    <n v="10"/>
    <n v="10"/>
    <n v="10"/>
    <n v="1"/>
    <n v="346.47"/>
    <n v="33.5"/>
    <x v="2"/>
    <s v="05"/>
    <s v="04"/>
    <x v="9"/>
    <x v="2"/>
    <n v="346.47"/>
  </r>
  <r>
    <s v="1503020909289"/>
    <s v="4501498500"/>
    <s v="21630"/>
    <s v="DMW-STC20E"/>
    <s v="UK1U"/>
    <s v="CE Northampton Warehouse"/>
    <s v="05.05.2024"/>
    <s v="1"/>
    <s v="02.04.2024"/>
    <s v="2"/>
    <s v="09.04.2024"/>
    <s v="1"/>
    <s v="09.04.2024"/>
    <n v="-33"/>
    <n v="-26"/>
    <n v="7"/>
    <n v="-26"/>
    <n v="0"/>
    <n v="2"/>
    <n v="2"/>
    <n v="2"/>
    <n v="2"/>
    <n v="1"/>
    <n v="466.64"/>
    <n v="226.97"/>
    <x v="2"/>
    <s v="05"/>
    <s v="04"/>
    <x v="9"/>
    <x v="2"/>
    <n v="466.64"/>
  </r>
  <r>
    <s v="1503020909289"/>
    <s v="4501499113"/>
    <s v="21283"/>
    <s v="DMW-BGG1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1415.9"/>
    <n v="140.32"/>
    <x v="2"/>
    <s v="05"/>
    <s v="05"/>
    <x v="0"/>
    <x v="1"/>
    <n v="1415.9"/>
  </r>
  <r>
    <s v="1503020909289"/>
    <s v="4501499113"/>
    <s v="21283"/>
    <s v="DMW-BGG9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1416.2"/>
    <n v="140.32"/>
    <x v="2"/>
    <s v="05"/>
    <s v="05"/>
    <x v="0"/>
    <x v="1"/>
    <n v="1416.2"/>
  </r>
  <r>
    <s v="1503020909289"/>
    <s v="4501499113"/>
    <s v="21283"/>
    <s v="DMW-DCC12GU"/>
    <s v="DE1C"/>
    <s v="CE Erfurt CE Central"/>
    <s v="05.05.2024"/>
    <s v="#"/>
    <s v="#"/>
    <s v="1"/>
    <s v="30.05.2024"/>
    <s v="1"/>
    <s v="04.06.2024"/>
    <s v="N/A"/>
    <n v="25"/>
    <s v="N/A"/>
    <n v="30"/>
    <n v="5"/>
    <n v="10"/>
    <n v="0"/>
    <n v="10"/>
    <n v="10"/>
    <n v="1"/>
    <n v="117.02"/>
    <n v="11.58"/>
    <x v="2"/>
    <s v="05"/>
    <s v="05"/>
    <x v="0"/>
    <x v="1"/>
    <n v="117.02"/>
  </r>
  <r>
    <s v="1503020909289"/>
    <s v="4501499113"/>
    <s v="21283"/>
    <s v="DMW-EC4GU-K"/>
    <s v="DE1C"/>
    <s v="CE Erfurt CE Central"/>
    <s v="05.05.2024"/>
    <s v="#"/>
    <s v="#"/>
    <s v="1"/>
    <s v="30.05.2024"/>
    <s v="1"/>
    <s v="04.06.2024"/>
    <s v="N/A"/>
    <n v="25"/>
    <s v="N/A"/>
    <n v="30"/>
    <n v="5"/>
    <n v="20"/>
    <n v="0"/>
    <n v="20"/>
    <n v="20"/>
    <n v="1"/>
    <n v="141.97"/>
    <n v="6.99"/>
    <x v="2"/>
    <s v="05"/>
    <s v="05"/>
    <x v="0"/>
    <x v="1"/>
    <n v="141.97"/>
  </r>
  <r>
    <s v="1503020909289"/>
    <s v="4501499113"/>
    <s v="21283"/>
    <s v="DMW-HGR2GU-K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256.42"/>
    <n v="25.32"/>
    <x v="2"/>
    <s v="05"/>
    <s v="05"/>
    <x v="0"/>
    <x v="1"/>
    <n v="256.42"/>
  </r>
  <r>
    <s v="1503020909289"/>
    <s v="4501499113"/>
    <s v="21283"/>
    <s v="DMW-LFAC1GUK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0"/>
    <n v="0"/>
    <n v="10"/>
    <n v="10"/>
    <n v="1"/>
    <n v="129.41999999999999"/>
    <n v="12.81"/>
    <x v="2"/>
    <s v="05"/>
    <s v="05"/>
    <x v="0"/>
    <x v="1"/>
    <n v="129.41999999999999"/>
  </r>
  <r>
    <s v="1503020909289"/>
    <s v="4501499113"/>
    <s v="21283"/>
    <s v="DMW-LRC1GU"/>
    <s v="DE1C"/>
    <s v="CE Erfurt CE Central"/>
    <s v="05.05.2024"/>
    <s v="#"/>
    <s v="#"/>
    <s v="1"/>
    <s v="31.05.2024"/>
    <s v="1"/>
    <s v="06.06.2024"/>
    <s v="N/A"/>
    <n v="26"/>
    <s v="N/A"/>
    <n v="32"/>
    <n v="6"/>
    <n v="20"/>
    <n v="0"/>
    <n v="20"/>
    <n v="20"/>
    <n v="1"/>
    <n v="35.43"/>
    <n v="1.72"/>
    <x v="2"/>
    <s v="05"/>
    <s v="05"/>
    <x v="0"/>
    <x v="1"/>
    <n v="35.43"/>
  </r>
  <r>
    <s v="1503020909289"/>
    <s v="4501499113"/>
    <s v="21283"/>
    <s v="DMW-SFU1GU"/>
    <s v="DE1C"/>
    <s v="CE Erfurt CE Central"/>
    <s v="05.05.2024"/>
    <s v="#"/>
    <s v="#"/>
    <s v="1"/>
    <s v="30.05.2024"/>
    <s v="1"/>
    <s v="04.06.2024"/>
    <s v="N/A"/>
    <n v="25"/>
    <s v="N/A"/>
    <n v="30"/>
    <n v="5"/>
    <n v="47"/>
    <n v="0"/>
    <n v="47"/>
    <n v="47"/>
    <n v="1"/>
    <n v="1916.41"/>
    <n v="40.299999999999997"/>
    <x v="2"/>
    <s v="05"/>
    <s v="05"/>
    <x v="0"/>
    <x v="1"/>
    <n v="1916.4100000000003"/>
  </r>
  <r>
    <s v="1503020909289"/>
    <s v="4501499113"/>
    <s v="21283"/>
    <s v="DMW-TC20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14"/>
    <n v="0"/>
    <n v="14"/>
    <n v="14"/>
    <n v="1"/>
    <n v="3858.3"/>
    <n v="273.22000000000003"/>
    <x v="2"/>
    <s v="05"/>
    <s v="05"/>
    <x v="0"/>
    <x v="1"/>
    <n v="3858.3"/>
  </r>
  <r>
    <s v="1503020909289"/>
    <s v="4501499113"/>
    <s v="21283"/>
    <s v="DMW-XLR1E"/>
    <s v="DE1C"/>
    <s v="CE Erfurt CE Central"/>
    <s v="05.05.2024"/>
    <s v="#"/>
    <s v="#"/>
    <s v="1"/>
    <s v="31.05.2024"/>
    <s v="1"/>
    <s v="06.06.2024"/>
    <s v="N/A"/>
    <n v="26"/>
    <s v="N/A"/>
    <n v="32"/>
    <n v="6"/>
    <n v="40"/>
    <n v="0"/>
    <n v="40"/>
    <n v="40"/>
    <n v="1"/>
    <n v="6580.59"/>
    <n v="163.03"/>
    <x v="2"/>
    <s v="05"/>
    <s v="05"/>
    <x v="0"/>
    <x v="1"/>
    <n v="6580.59"/>
  </r>
  <r>
    <s v="1503020909289"/>
    <s v="4501499115"/>
    <s v="21283"/>
    <s v="DMW-XLR1E"/>
    <s v="ES1E"/>
    <s v="CE Valencia Warehouse"/>
    <s v="05.05.2024"/>
    <s v="#"/>
    <s v="#"/>
    <s v="1"/>
    <s v="05.06.2024"/>
    <s v="1"/>
    <s v="10.06.2024"/>
    <s v="N/A"/>
    <n v="31"/>
    <s v="N/A"/>
    <n v="36"/>
    <n v="5"/>
    <n v="10"/>
    <n v="0"/>
    <n v="10"/>
    <n v="10"/>
    <n v="1"/>
    <n v="1645.11"/>
    <n v="163.03"/>
    <x v="2"/>
    <s v="05"/>
    <s v="06"/>
    <x v="0"/>
    <x v="1"/>
    <n v="1645.11"/>
  </r>
  <r>
    <s v="1503020909289"/>
    <s v="4501499117"/>
    <s v="21283"/>
    <s v="DMW-BTC15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5"/>
    <n v="0"/>
    <n v="5"/>
    <n v="5"/>
    <n v="1"/>
    <n v="245.58"/>
    <n v="48.37"/>
    <x v="2"/>
    <s v="05"/>
    <s v="06"/>
    <x v="0"/>
    <x v="1"/>
    <n v="245.57999999999998"/>
  </r>
  <r>
    <s v="1503020909289"/>
    <s v="4501499117"/>
    <s v="21283"/>
    <s v="DMW-XLR1E"/>
    <s v="IT1I"/>
    <s v="CE Piacenza Warehouse"/>
    <s v="05.05.2024"/>
    <s v="#"/>
    <s v="#"/>
    <s v="1"/>
    <s v="25.06.2024"/>
    <s v="1"/>
    <s v="26.06.2024"/>
    <s v="N/A"/>
    <n v="51"/>
    <s v="N/A"/>
    <n v="52"/>
    <n v="1"/>
    <n v="10"/>
    <n v="0"/>
    <n v="10"/>
    <n v="10"/>
    <n v="1"/>
    <n v="1645.11"/>
    <n v="163.03"/>
    <x v="2"/>
    <s v="05"/>
    <s v="06"/>
    <x v="0"/>
    <x v="1"/>
    <n v="1645.11"/>
  </r>
  <r>
    <s v="1503020909289"/>
    <s v="4501499126"/>
    <s v="21630"/>
    <s v="DMW-BDC1GU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0"/>
    <n v="20"/>
    <n v="20"/>
    <n v="20"/>
    <n v="1"/>
    <n v="37.840000000000003"/>
    <n v="1.83"/>
    <x v="2"/>
    <s v="05"/>
    <s v="05"/>
    <x v="10"/>
    <x v="1"/>
    <n v="37.840000000000003"/>
  </r>
  <r>
    <s v="1503020909289"/>
    <s v="4501499126"/>
    <s v="21630"/>
    <s v="DMW-BTC13E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0"/>
    <n v="20"/>
    <n v="20"/>
    <n v="20"/>
    <n v="1"/>
    <n v="395.88"/>
    <n v="19.43"/>
    <x v="2"/>
    <s v="05"/>
    <s v="05"/>
    <x v="10"/>
    <x v="1"/>
    <n v="395.88"/>
  </r>
  <r>
    <s v="1503020909289"/>
    <s v="4501499126"/>
    <s v="21630"/>
    <s v="DMW-DCC8GU9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10"/>
    <n v="10"/>
    <n v="10"/>
    <n v="10"/>
    <n v="1"/>
    <n v="75.58"/>
    <n v="7.46"/>
    <x v="2"/>
    <s v="05"/>
    <s v="05"/>
    <x v="10"/>
    <x v="1"/>
    <n v="75.58"/>
  </r>
  <r>
    <s v="1503020909289"/>
    <s v="4501499126"/>
    <s v="21630"/>
    <s v="DMW-LFC46GU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10"/>
    <n v="10"/>
    <n v="10"/>
    <n v="10"/>
    <n v="1"/>
    <n v="25.98"/>
    <n v="2.54"/>
    <x v="2"/>
    <s v="05"/>
    <s v="05"/>
    <x v="10"/>
    <x v="1"/>
    <n v="25.979999999999997"/>
  </r>
  <r>
    <s v="1503020909289"/>
    <s v="4501499126"/>
    <s v="21630"/>
    <s v="DMW-LFC62GU"/>
    <s v="DE1C"/>
    <s v="CE Erfurt CE Central"/>
    <s v="05.05.2024"/>
    <s v="1"/>
    <s v="30.05.2024"/>
    <s v="2"/>
    <s v="29.05.2024"/>
    <s v="1"/>
    <s v="28.05.2024"/>
    <n v="25"/>
    <n v="24"/>
    <n v="-1"/>
    <n v="23"/>
    <n v="-1"/>
    <n v="20"/>
    <n v="20"/>
    <n v="20"/>
    <n v="20"/>
    <n v="1"/>
    <n v="68.48"/>
    <n v="3.35"/>
    <x v="2"/>
    <s v="05"/>
    <s v="05"/>
    <x v="10"/>
    <x v="1"/>
    <n v="68.48"/>
  </r>
  <r>
    <s v="1503020909289"/>
    <s v="4501499388"/>
    <s v="21283"/>
    <s v="DMW-SFU1GU"/>
    <s v="DE1C"/>
    <s v="CE Erfurt CE Central"/>
    <s v="17.05.2024"/>
    <s v="1"/>
    <s v="06.06.2024"/>
    <s v="2"/>
    <s v="11.06.2024"/>
    <s v="1"/>
    <s v="13.06.2024"/>
    <n v="20"/>
    <n v="25"/>
    <n v="5"/>
    <n v="27"/>
    <n v="2"/>
    <n v="2"/>
    <n v="2"/>
    <n v="2"/>
    <n v="2"/>
    <n v="1"/>
    <n v="81.540000000000006"/>
    <n v="40.299999999999997"/>
    <x v="2"/>
    <s v="05"/>
    <s v="06"/>
    <x v="0"/>
    <x v="1"/>
    <n v="81.540000000000006"/>
  </r>
  <r>
    <s v="1503020909289"/>
    <s v="4501499749"/>
    <s v="21283"/>
    <s v="DMW-TC20E"/>
    <s v="DE1C"/>
    <s v="CE Erfurt CE Central"/>
    <s v="06.05.2024"/>
    <s v="1"/>
    <s v="29.04.2024"/>
    <s v="2"/>
    <s v="07.05.2024"/>
    <s v="1"/>
    <s v="07.05.2024"/>
    <n v="-7"/>
    <n v="1"/>
    <n v="8"/>
    <n v="1"/>
    <n v="0"/>
    <n v="30"/>
    <n v="30"/>
    <n v="30"/>
    <n v="30"/>
    <n v="1"/>
    <n v="8268.01"/>
    <n v="273.22000000000003"/>
    <x v="2"/>
    <s v="05"/>
    <s v="05"/>
    <x v="10"/>
    <x v="0"/>
    <n v="8268.01"/>
  </r>
  <r>
    <s v="1503020909289"/>
    <s v="4501501692"/>
    <s v="650001930"/>
    <s v="RODE VIDEOMICRO 2"/>
    <s v="FR1F"/>
    <s v="CE Marly Warehouse"/>
    <s v="18.04.2024"/>
    <s v="#"/>
    <s v="#"/>
    <s v="1"/>
    <s v="26.04.2024"/>
    <s v="1"/>
    <s v="29.04.2024"/>
    <s v="N/A"/>
    <n v="8"/>
    <s v="N/A"/>
    <n v="11"/>
    <n v="3"/>
    <n v="1000"/>
    <n v="0"/>
    <n v="1000"/>
    <n v="1000"/>
    <n v="1"/>
    <n v="1000"/>
    <n v="1"/>
    <x v="2"/>
    <s v="04"/>
    <s v="04"/>
    <x v="9"/>
    <x v="1"/>
    <n v="1000"/>
  </r>
  <r>
    <s v="1503020909289"/>
    <s v="4501501810"/>
    <s v="21283"/>
    <s v="DMW-BTC15E"/>
    <s v="DE1C"/>
    <s v="CE Erfurt CE Central"/>
    <s v="13.05.2024"/>
    <s v="1"/>
    <s v="21.05.2024"/>
    <s v="2"/>
    <s v="23.05.2024"/>
    <s v="1"/>
    <s v="23.05.2024"/>
    <n v="8"/>
    <n v="10"/>
    <n v="2"/>
    <n v="10"/>
    <n v="0"/>
    <n v="300"/>
    <n v="300"/>
    <n v="300"/>
    <n v="300"/>
    <n v="1"/>
    <n v="14731.5"/>
    <n v="48.37"/>
    <x v="2"/>
    <s v="05"/>
    <s v="05"/>
    <x v="10"/>
    <x v="1"/>
    <n v="14731.499999999998"/>
  </r>
  <r>
    <s v="1503020909289"/>
    <s v="4501502325"/>
    <s v="21283"/>
    <s v="DMW-SFU1GU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12"/>
    <n v="12"/>
    <n v="12"/>
    <n v="12"/>
    <n v="1"/>
    <n v="489.26"/>
    <n v="40.299999999999997"/>
    <x v="2"/>
    <s v="06"/>
    <s v="06"/>
    <x v="1"/>
    <x v="1"/>
    <n v="489.26"/>
  </r>
  <r>
    <s v="1503020909289"/>
    <s v="4501502325"/>
    <s v="21283"/>
    <s v="DMW-TC20E"/>
    <s v="DE1C"/>
    <s v="CE Erfurt CE Central"/>
    <s v="05.06.2024"/>
    <s v="1"/>
    <s v="24.06.2024"/>
    <s v="2"/>
    <s v="28.06.2024"/>
    <s v="1"/>
    <s v="01.07.2024"/>
    <n v="19"/>
    <n v="23"/>
    <n v="4"/>
    <n v="26"/>
    <n v="3"/>
    <n v="14"/>
    <n v="14"/>
    <n v="14"/>
    <n v="14"/>
    <n v="1"/>
    <n v="3858.3"/>
    <n v="273.22000000000003"/>
    <x v="2"/>
    <s v="06"/>
    <s v="06"/>
    <x v="1"/>
    <x v="1"/>
    <n v="3858.3"/>
  </r>
  <r>
    <s v="1503020909289"/>
    <s v="4501502340"/>
    <s v="21630"/>
    <s v="DMW-BDC1GU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18.829999999999998"/>
    <n v="1.83"/>
    <x v="2"/>
    <s v="06"/>
    <s v="07"/>
    <x v="1"/>
    <x v="1"/>
    <n v="18.829999999999998"/>
  </r>
  <r>
    <s v="1503020909289"/>
    <s v="4501502340"/>
    <s v="21630"/>
    <s v="DMW-BTC13E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20"/>
    <n v="20"/>
    <n v="20"/>
    <n v="20"/>
    <n v="1"/>
    <n v="395.88"/>
    <n v="19.43"/>
    <x v="2"/>
    <s v="06"/>
    <s v="07"/>
    <x v="1"/>
    <x v="1"/>
    <n v="395.88"/>
  </r>
  <r>
    <s v="1503020909289"/>
    <s v="4501502340"/>
    <s v="21630"/>
    <s v="DMW-LFC46GU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25.98"/>
    <n v="2.54"/>
    <x v="2"/>
    <s v="06"/>
    <s v="07"/>
    <x v="1"/>
    <x v="1"/>
    <n v="25.979999999999997"/>
  </r>
  <r>
    <s v="1503020909289"/>
    <s v="4501502340"/>
    <s v="21630"/>
    <s v="DMW-LFC62GU"/>
    <s v="DE1C"/>
    <s v="CE Erfurt CE Central"/>
    <s v="05.06.2024"/>
    <s v="1"/>
    <s v="25.06.2024"/>
    <s v="2"/>
    <s v="22.07.2024"/>
    <s v="1"/>
    <s v="19.07.2024"/>
    <n v="20"/>
    <n v="47"/>
    <n v="27"/>
    <n v="44"/>
    <n v="-3"/>
    <n v="10"/>
    <n v="10"/>
    <n v="10"/>
    <n v="10"/>
    <n v="1"/>
    <n v="34.15"/>
    <n v="3.35"/>
    <x v="2"/>
    <s v="06"/>
    <s v="07"/>
    <x v="1"/>
    <x v="1"/>
    <n v="34.15"/>
  </r>
  <r>
    <s v="1503020909289"/>
    <s v="4501503015"/>
    <s v="21283"/>
    <s v="DMW-BTC12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180"/>
    <n v="180"/>
    <n v="180"/>
    <n v="180"/>
    <n v="1"/>
    <n v="3197.88"/>
    <n v="17.46"/>
    <x v="2"/>
    <s v="06"/>
    <s v="07"/>
    <x v="1"/>
    <x v="1"/>
    <n v="3197.88"/>
  </r>
  <r>
    <s v="1503020909289"/>
    <s v="4501503015"/>
    <s v="21283"/>
    <s v="DMW-DCC12GU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0"/>
    <n v="30"/>
    <n v="30"/>
    <n v="30"/>
    <n v="1"/>
    <n v="351.22"/>
    <n v="11.58"/>
    <x v="2"/>
    <s v="06"/>
    <s v="07"/>
    <x v="1"/>
    <x v="1"/>
    <n v="351.22"/>
  </r>
  <r>
    <s v="1503020909289"/>
    <s v="4501503015"/>
    <s v="21283"/>
    <s v="DMW-LRC1GU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50"/>
    <n v="50"/>
    <n v="50"/>
    <n v="50"/>
    <n v="1"/>
    <n v="88.49"/>
    <n v="1.72"/>
    <x v="2"/>
    <s v="06"/>
    <s v="07"/>
    <x v="1"/>
    <x v="1"/>
    <n v="88.49"/>
  </r>
  <r>
    <s v="1503020909289"/>
    <s v="4501503015"/>
    <s v="21283"/>
    <s v="DMW-SFU1GU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3"/>
    <n v="33"/>
    <n v="33"/>
    <n v="33"/>
    <n v="1"/>
    <n v="1345.61"/>
    <n v="40.299999999999997"/>
    <x v="2"/>
    <s v="06"/>
    <s v="07"/>
    <x v="1"/>
    <x v="1"/>
    <n v="1345.61"/>
  </r>
  <r>
    <s v="1503020909289"/>
    <s v="4501503015"/>
    <s v="21283"/>
    <s v="DMW-XLR1E"/>
    <s v="DE1C"/>
    <s v="CE Erfurt CE Central"/>
    <s v="14.06.2024"/>
    <s v="1"/>
    <s v="04.07.2024"/>
    <s v="2"/>
    <s v="08.07.2024"/>
    <s v="1"/>
    <s v="08.07.2024"/>
    <n v="20"/>
    <n v="24"/>
    <n v="4"/>
    <n v="24"/>
    <n v="0"/>
    <n v="30"/>
    <n v="30"/>
    <n v="30"/>
    <n v="30"/>
    <n v="1"/>
    <n v="4935.4799999999996"/>
    <n v="163.03"/>
    <x v="2"/>
    <s v="06"/>
    <s v="07"/>
    <x v="1"/>
    <x v="1"/>
    <n v="4935.4799999999996"/>
  </r>
  <r>
    <s v="1503020909289"/>
    <s v="4502000002"/>
    <s v="21283"/>
    <s v="DMW-TC20E"/>
    <s v="DE1C"/>
    <s v="CE Erfurt CE Central"/>
    <s v="24.06.2024"/>
    <s v="2"/>
    <s v="28.06.2024"/>
    <s v="1"/>
    <s v="28.06.2024"/>
    <s v="1"/>
    <s v="27.06.2024"/>
    <n v="4"/>
    <n v="4"/>
    <n v="0"/>
    <n v="3"/>
    <n v="-1"/>
    <n v="60"/>
    <n v="60"/>
    <n v="60"/>
    <n v="60"/>
    <n v="1"/>
    <n v="16535.87"/>
    <n v="273.22000000000003"/>
    <x v="2"/>
    <s v="06"/>
    <s v="06"/>
    <x v="0"/>
    <x v="0"/>
    <n v="16535.87"/>
  </r>
  <r>
    <s v="1503020909289"/>
    <s v="4502000018"/>
    <s v="21283"/>
    <s v="DMW-BG1E"/>
    <s v="UK1U"/>
    <s v="CE Northampton Warehouse"/>
    <s v="22.04.2024"/>
    <s v="2"/>
    <s v="26.04.2024"/>
    <s v="1"/>
    <s v="24.04.2024"/>
    <s v="1"/>
    <s v="24.04.2024"/>
    <n v="4"/>
    <n v="2"/>
    <n v="-2"/>
    <n v="2"/>
    <n v="0"/>
    <n v="100"/>
    <n v="100"/>
    <n v="100"/>
    <n v="100"/>
    <n v="1"/>
    <n v="12173.38"/>
    <n v="120.62"/>
    <x v="2"/>
    <s v="04"/>
    <s v="04"/>
    <x v="9"/>
    <x v="0"/>
    <n v="12173.38"/>
  </r>
  <r>
    <s v="1503020909289"/>
    <s v="4502000124"/>
    <s v="21283"/>
    <s v="DMW-BTC15EB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0"/>
    <n v="10"/>
    <n v="10"/>
    <n v="10"/>
    <n v="1"/>
    <n v="500.44"/>
    <n v="49.38"/>
    <x v="2"/>
    <s v="06"/>
    <s v="06"/>
    <x v="0"/>
    <x v="0"/>
    <n v="500.43999999999994"/>
  </r>
  <r>
    <s v="1503020909289"/>
    <s v="4502000124"/>
    <s v="21283"/>
    <s v="DMW-DCC17GU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0"/>
    <n v="10"/>
    <n v="10"/>
    <n v="10"/>
    <n v="1"/>
    <n v="136.34"/>
    <n v="13.49"/>
    <x v="2"/>
    <s v="06"/>
    <s v="06"/>
    <x v="0"/>
    <x v="0"/>
    <n v="136.34"/>
  </r>
  <r>
    <s v="1503020909289"/>
    <s v="4502000124"/>
    <s v="21283"/>
    <s v="DMW-TC20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2"/>
    <n v="2"/>
    <n v="2"/>
    <n v="2"/>
    <n v="1"/>
    <n v="473.71"/>
    <n v="234.78"/>
    <x v="2"/>
    <s v="06"/>
    <s v="06"/>
    <x v="0"/>
    <x v="0"/>
    <n v="473.71"/>
  </r>
  <r>
    <s v="1503020909289"/>
    <s v="4502000124"/>
    <s v="21283"/>
    <s v="DMW-XLR1E"/>
    <s v="UK1U"/>
    <s v="CE Northampton Warehouse"/>
    <s v="05.06.2024"/>
    <s v="2"/>
    <s v="18.06.2024"/>
    <s v="1"/>
    <s v="12.06.2024"/>
    <s v="1"/>
    <s v="12.06.2024"/>
    <n v="13"/>
    <n v="7"/>
    <n v="-6"/>
    <n v="7"/>
    <n v="0"/>
    <n v="10"/>
    <n v="10"/>
    <n v="10"/>
    <n v="10"/>
    <n v="1"/>
    <n v="1413.62"/>
    <n v="140.09"/>
    <x v="2"/>
    <s v="06"/>
    <s v="06"/>
    <x v="0"/>
    <x v="0"/>
    <n v="1413.62"/>
  </r>
  <r>
    <s v="1503020909289"/>
    <s v="4502000150"/>
    <s v="21283"/>
    <s v="DMW-TC20E"/>
    <s v="DE1C"/>
    <s v="CE Erfurt CE Central"/>
    <s v="01.07.2024"/>
    <s v="2"/>
    <s v="05.07.2024"/>
    <s v="1"/>
    <s v="03.07.2024"/>
    <s v="1"/>
    <s v="03.07.2024"/>
    <n v="4"/>
    <n v="2"/>
    <n v="-2"/>
    <n v="2"/>
    <n v="0"/>
    <n v="90"/>
    <n v="90"/>
    <n v="90"/>
    <n v="90"/>
    <n v="1"/>
    <n v="24803.88"/>
    <n v="273.22000000000003"/>
    <x v="2"/>
    <s v="07"/>
    <s v="07"/>
    <x v="1"/>
    <x v="0"/>
    <n v="24803.880000000005"/>
  </r>
  <r>
    <s v="1503020909289"/>
    <s v="4502000375"/>
    <s v="21283"/>
    <s v="DMW-AC11E"/>
    <s v="DE1C"/>
    <s v="CE Erfurt CE Central"/>
    <s v="13.06.2024"/>
    <s v="2"/>
    <s v="13.06.2024"/>
    <s v="1"/>
    <s v="14.06.2024"/>
    <s v="1"/>
    <s v="12.06.2024"/>
    <n v="0"/>
    <n v="1"/>
    <n v="1"/>
    <n v="-1"/>
    <n v="-2"/>
    <n v="50"/>
    <n v="50"/>
    <n v="50"/>
    <n v="50"/>
    <n v="1"/>
    <n v="1833.93"/>
    <n v="36.18"/>
    <x v="2"/>
    <s v="06"/>
    <s v="06"/>
    <x v="0"/>
    <x v="0"/>
    <n v="1833.93"/>
  </r>
  <r>
    <s v="1503020909289"/>
    <s v="4502000375"/>
    <s v="21283"/>
    <s v="DMW-BTCD15E"/>
    <s v="DE1C"/>
    <s v="CE Erfurt CE Central"/>
    <s v="13.06.2024"/>
    <s v="2"/>
    <s v="14.06.2024"/>
    <s v="1"/>
    <s v="14.06.2024"/>
    <s v="1"/>
    <s v="12.06.2024"/>
    <n v="1"/>
    <n v="1"/>
    <n v="0"/>
    <n v="-1"/>
    <n v="-2"/>
    <n v="50"/>
    <n v="50"/>
    <n v="50"/>
    <n v="50"/>
    <n v="1"/>
    <n v="890.92"/>
    <n v="17.46"/>
    <x v="2"/>
    <s v="06"/>
    <s v="06"/>
    <x v="0"/>
    <x v="0"/>
    <n v="890.92000000000007"/>
  </r>
  <r>
    <s v="1503020909289"/>
    <s v="4502000375"/>
    <s v="21283"/>
    <s v="DMW-DCC18GU"/>
    <s v="DE1C"/>
    <s v="CE Erfurt CE Central"/>
    <s v="13.06.2024"/>
    <s v="2"/>
    <s v="14.06.2024"/>
    <s v="1"/>
    <s v="14.06.2024"/>
    <s v="1"/>
    <s v="12.06.2024"/>
    <n v="1"/>
    <n v="1"/>
    <n v="0"/>
    <n v="-1"/>
    <n v="-2"/>
    <n v="50"/>
    <n v="50"/>
    <n v="50"/>
    <n v="50"/>
    <n v="1"/>
    <n v="793.36"/>
    <n v="15.7"/>
    <x v="2"/>
    <s v="06"/>
    <s v="06"/>
    <x v="0"/>
    <x v="0"/>
    <n v="793.36"/>
  </r>
  <r>
    <s v="1503020909289"/>
    <s v="4502000710"/>
    <s v="21283"/>
    <s v="DMW-XLR1E"/>
    <s v="IT1I"/>
    <s v="CE Piacenza Warehouse"/>
    <s v="29.07.2024"/>
    <s v="2"/>
    <s v="02.08.2024"/>
    <s v="1"/>
    <s v="31.07.2024"/>
    <s v="1"/>
    <s v="01.08.2024"/>
    <n v="4"/>
    <n v="2"/>
    <n v="-2"/>
    <n v="3"/>
    <n v="1"/>
    <n v="60"/>
    <n v="60"/>
    <n v="60"/>
    <n v="60"/>
    <n v="1"/>
    <n v="9869.44"/>
    <n v="163"/>
    <x v="2"/>
    <s v="07"/>
    <s v="07"/>
    <x v="2"/>
    <x v="0"/>
    <n v="9869.44"/>
  </r>
  <r>
    <s v="1503020909289"/>
    <s v="4502003608"/>
    <s v="21283"/>
    <s v="DMW-XLR2E"/>
    <s v="DE1E"/>
    <s v="CE Erfurt Eastern Group"/>
    <s v="08.07.2024"/>
    <s v="2"/>
    <s v="12.07.2024"/>
    <s v="1"/>
    <s v="12.07.2024"/>
    <s v="1"/>
    <s v="11.07.2024"/>
    <n v="4"/>
    <n v="4"/>
    <n v="0"/>
    <n v="3"/>
    <n v="-1"/>
    <n v="50"/>
    <n v="50"/>
    <n v="50"/>
    <n v="50"/>
    <n v="1"/>
    <n v="11338.92"/>
    <n v="224.76"/>
    <x v="2"/>
    <s v="07"/>
    <s v="07"/>
    <x v="1"/>
    <x v="0"/>
    <n v="11338.92"/>
  </r>
  <r>
    <s v="1503020909289"/>
    <s v="4502004656"/>
    <s v="21283"/>
    <s v="DMW-XLR2E"/>
    <s v="IT1I"/>
    <s v="CE Piacenza Warehouse"/>
    <s v="08.07.2024"/>
    <s v="2"/>
    <s v="12.07.2024"/>
    <s v="1"/>
    <s v="10.07.2024"/>
    <s v="1"/>
    <s v="12.07.2024"/>
    <n v="4"/>
    <n v="2"/>
    <n v="-2"/>
    <n v="4"/>
    <n v="2"/>
    <n v="40"/>
    <n v="40"/>
    <n v="40"/>
    <n v="40"/>
    <n v="1"/>
    <n v="9071.23"/>
    <n v="224.76"/>
    <x v="2"/>
    <s v="07"/>
    <s v="07"/>
    <x v="1"/>
    <x v="0"/>
    <n v="9071.23"/>
  </r>
  <r>
    <s v="1503020909289"/>
    <s v="4502004661"/>
    <s v="21283"/>
    <s v="DMW-XLR2E"/>
    <s v="IT1I"/>
    <s v="CE Piacenza Warehouse"/>
    <s v="08.08.2024"/>
    <s v="2"/>
    <s v="19.08.2024"/>
    <s v="1"/>
    <s v="22.08.2024"/>
    <s v="1"/>
    <s v="22.08.2024"/>
    <n v="11"/>
    <n v="14"/>
    <n v="3"/>
    <n v="14"/>
    <n v="0"/>
    <n v="10"/>
    <n v="10"/>
    <n v="10"/>
    <n v="10"/>
    <n v="1"/>
    <n v="2267.85"/>
    <n v="224.76"/>
    <x v="2"/>
    <s v="08"/>
    <s v="08"/>
    <x v="2"/>
    <x v="1"/>
    <n v="2267.85"/>
  </r>
  <r>
    <s v="1503020909289"/>
    <s v="4502004669"/>
    <s v="21283"/>
    <s v="DMW-XLR2E"/>
    <s v="ES1E"/>
    <s v="CE Valencia Warehouse"/>
    <s v="08.07.2024"/>
    <s v="2"/>
    <s v="12.07.2024"/>
    <s v="1"/>
    <s v="12.07.2024"/>
    <s v="1"/>
    <s v="17.07.2024"/>
    <n v="4"/>
    <n v="4"/>
    <n v="0"/>
    <n v="9"/>
    <n v="5"/>
    <n v="30"/>
    <n v="30"/>
    <n v="30"/>
    <n v="30"/>
    <n v="1"/>
    <n v="6803.39"/>
    <n v="224.76"/>
    <x v="2"/>
    <s v="07"/>
    <s v="07"/>
    <x v="1"/>
    <x v="1"/>
    <n v="6803.39"/>
  </r>
  <r>
    <s v="1503020909289"/>
    <s v="4502004670"/>
    <s v="21283"/>
    <s v="DMW-XLR2E"/>
    <s v="ES1E"/>
    <s v="CE Valencia Warehouse"/>
    <s v="08.08.2024"/>
    <s v="2"/>
    <s v="19.08.2024"/>
    <s v="1"/>
    <s v="21.08.2024"/>
    <s v="1"/>
    <s v="21.08.2024"/>
    <n v="11"/>
    <n v="13"/>
    <n v="2"/>
    <n v="13"/>
    <n v="0"/>
    <n v="15"/>
    <n v="15"/>
    <n v="15"/>
    <n v="15"/>
    <n v="1"/>
    <n v="3401.7"/>
    <n v="224.76"/>
    <x v="2"/>
    <s v="08"/>
    <s v="08"/>
    <x v="2"/>
    <x v="1"/>
    <n v="3401.7"/>
  </r>
  <r>
    <s v="1503020909289"/>
    <s v="4502004683"/>
    <s v="21283"/>
    <s v="DMW-XLR2E"/>
    <s v="FR1F"/>
    <s v="CE Marly Warehouse"/>
    <s v="08.07.2024"/>
    <s v="2"/>
    <s v="12.07.2024"/>
    <s v="1"/>
    <s v="12.07.2024"/>
    <s v="1"/>
    <s v="15.07.2024"/>
    <n v="4"/>
    <n v="4"/>
    <n v="0"/>
    <n v="7"/>
    <n v="3"/>
    <n v="80"/>
    <n v="80"/>
    <n v="80"/>
    <n v="80"/>
    <n v="1"/>
    <n v="18142.45"/>
    <n v="224.76"/>
    <x v="2"/>
    <s v="07"/>
    <s v="07"/>
    <x v="1"/>
    <x v="0"/>
    <n v="18142.45"/>
  </r>
  <r>
    <s v="1503020909289"/>
    <s v="4502004686"/>
    <s v="21283"/>
    <s v="DMW-XLR2E"/>
    <s v="FR1F"/>
    <s v="CE Marly Warehouse"/>
    <s v="08.08.2024"/>
    <s v="2"/>
    <s v="19.08.2024"/>
    <s v="1"/>
    <s v="21.08.2024"/>
    <s v="1"/>
    <s v="21.08.2024"/>
    <n v="11"/>
    <n v="13"/>
    <n v="2"/>
    <n v="13"/>
    <n v="0"/>
    <n v="40"/>
    <n v="40"/>
    <n v="40"/>
    <n v="40"/>
    <n v="1"/>
    <n v="9071.23"/>
    <n v="224.76"/>
    <x v="2"/>
    <s v="08"/>
    <s v="08"/>
    <x v="2"/>
    <x v="1"/>
    <n v="9071.23"/>
  </r>
  <r>
    <s v="1503020909289"/>
    <s v="4502004695"/>
    <s v="21283"/>
    <s v="DMW-XLR2E"/>
    <s v="DE1S"/>
    <s v="CE Erfurt Switzerland"/>
    <s v="08.07.2024"/>
    <s v="2"/>
    <s v="12.07.2024"/>
    <s v="1"/>
    <s v="11.07.2024"/>
    <s v="1"/>
    <s v="10.07.2024"/>
    <n v="4"/>
    <n v="3"/>
    <n v="-1"/>
    <n v="2"/>
    <n v="-1"/>
    <n v="5"/>
    <n v="5"/>
    <n v="5"/>
    <n v="5"/>
    <n v="1"/>
    <n v="1133.8499999999999"/>
    <n v="224.76"/>
    <x v="2"/>
    <s v="07"/>
    <s v="07"/>
    <x v="1"/>
    <x v="0"/>
    <n v="1133.8499999999999"/>
  </r>
  <r>
    <s v="1503020909289"/>
    <s v="4502004715"/>
    <s v="21283"/>
    <s v="DMW-XLR2E"/>
    <s v="DE1D"/>
    <s v="CE Erfurt DEAT"/>
    <s v="08.07.2024"/>
    <s v="2"/>
    <s v="12.07.2024"/>
    <s v="1"/>
    <s v="12.07.2024"/>
    <s v="1"/>
    <s v="10.07.2024"/>
    <n v="4"/>
    <n v="4"/>
    <n v="0"/>
    <n v="2"/>
    <n v="-2"/>
    <n v="55"/>
    <n v="55"/>
    <n v="55"/>
    <n v="55"/>
    <n v="1"/>
    <n v="12472.92"/>
    <n v="224.76"/>
    <x v="2"/>
    <s v="07"/>
    <s v="07"/>
    <x v="1"/>
    <x v="0"/>
    <n v="12472.92"/>
  </r>
  <r>
    <s v="1503020909289"/>
    <s v="4502004716"/>
    <s v="21283"/>
    <s v="DMW-XLR2E"/>
    <s v="DE1D"/>
    <s v="CE Erfurt DEAT"/>
    <s v="08.08.2024"/>
    <s v="2"/>
    <s v="19.08.2024"/>
    <s v="1"/>
    <s v="16.08.2024"/>
    <s v="1"/>
    <s v="19.08.2024"/>
    <n v="11"/>
    <n v="8"/>
    <n v="-3"/>
    <n v="11"/>
    <n v="3"/>
    <n v="20"/>
    <n v="20"/>
    <n v="20"/>
    <n v="20"/>
    <n v="1"/>
    <n v="4535.54"/>
    <n v="224.76"/>
    <x v="2"/>
    <s v="08"/>
    <s v="08"/>
    <x v="2"/>
    <x v="1"/>
    <n v="4535.54"/>
  </r>
  <r>
    <s v="1503020909289"/>
    <s v="4502004738"/>
    <s v="21283"/>
    <s v="DMW-XLR2E"/>
    <s v="UK1U"/>
    <s v="CE Northampton Warehouse"/>
    <s v="08.07.2024"/>
    <s v="2"/>
    <s v="12.07.2024"/>
    <s v="1"/>
    <s v="11.07.2024"/>
    <s v="1"/>
    <s v="09.07.2024"/>
    <n v="4"/>
    <n v="3"/>
    <n v="-1"/>
    <n v="1"/>
    <n v="-2"/>
    <n v="50"/>
    <n v="50"/>
    <n v="50"/>
    <n v="50"/>
    <n v="1"/>
    <n v="9731.75"/>
    <n v="192.85"/>
    <x v="2"/>
    <s v="07"/>
    <s v="07"/>
    <x v="1"/>
    <x v="0"/>
    <n v="9731.75"/>
  </r>
  <r>
    <s v="1503020909289"/>
    <s v="4502004745"/>
    <s v="21283"/>
    <s v="DMW-XLR2E"/>
    <s v="UK1U"/>
    <s v="CE Northampton Warehouse"/>
    <s v="08.08.2024"/>
    <s v="2"/>
    <s v="16.08.2024"/>
    <s v="1"/>
    <s v="15.08.2024"/>
    <s v="1"/>
    <s v="13.08.2024"/>
    <n v="8"/>
    <n v="7"/>
    <n v="-1"/>
    <n v="5"/>
    <n v="-2"/>
    <n v="25"/>
    <n v="25"/>
    <n v="25"/>
    <n v="25"/>
    <n v="1"/>
    <n v="4865.96"/>
    <n v="192.85"/>
    <x v="2"/>
    <s v="08"/>
    <s v="08"/>
    <x v="2"/>
    <x v="0"/>
    <n v="4865.96"/>
  </r>
  <r>
    <s v="1503020909289"/>
    <s v="4502006442"/>
    <s v="21283"/>
    <s v="DMW-BGGH5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10"/>
    <n v="10"/>
    <n v="10"/>
    <n v="10"/>
    <n v="1"/>
    <n v="1416.7"/>
    <n v="140.37"/>
    <x v="2"/>
    <s v="07"/>
    <s v="07"/>
    <x v="1"/>
    <x v="1"/>
    <n v="1416.7000000000003"/>
  </r>
  <r>
    <s v="1503020909289"/>
    <s v="4502006442"/>
    <s v="21283"/>
    <s v="DMW-BTC12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130"/>
    <n v="130"/>
    <n v="130"/>
    <n v="130"/>
    <n v="1"/>
    <n v="2309.5100000000002"/>
    <n v="17.46"/>
    <x v="2"/>
    <s v="07"/>
    <s v="07"/>
    <x v="1"/>
    <x v="1"/>
    <n v="2309.5100000000002"/>
  </r>
  <r>
    <s v="1503020909289"/>
    <s v="4502006442"/>
    <s v="21283"/>
    <s v="DMW-BTC15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982.17"/>
    <n v="48.37"/>
    <x v="2"/>
    <s v="07"/>
    <s v="07"/>
    <x v="1"/>
    <x v="1"/>
    <n v="982.17"/>
  </r>
  <r>
    <s v="1503020909289"/>
    <s v="4502006442"/>
    <s v="21283"/>
    <s v="DMW-DCC12GU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234.2"/>
    <n v="11.58"/>
    <x v="2"/>
    <s v="07"/>
    <s v="07"/>
    <x v="1"/>
    <x v="1"/>
    <n v="234.2"/>
  </r>
  <r>
    <s v="1503020909289"/>
    <s v="4502006442"/>
    <s v="21283"/>
    <s v="DMW-EC5GU-K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30"/>
    <n v="30"/>
    <n v="30"/>
    <n v="30"/>
    <n v="1"/>
    <n v="212.88"/>
    <n v="6.99"/>
    <x v="2"/>
    <s v="07"/>
    <s v="07"/>
    <x v="1"/>
    <x v="1"/>
    <n v="212.88"/>
  </r>
  <r>
    <s v="1503020909289"/>
    <s v="4502006442"/>
    <s v="21283"/>
    <s v="DMW-LRC1GU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20"/>
    <n v="20"/>
    <n v="20"/>
    <n v="20"/>
    <n v="1"/>
    <n v="35.43"/>
    <n v="1.72"/>
    <x v="2"/>
    <s v="07"/>
    <s v="07"/>
    <x v="1"/>
    <x v="1"/>
    <n v="35.43"/>
  </r>
  <r>
    <s v="1503020909289"/>
    <s v="4502006442"/>
    <s v="21283"/>
    <s v="DMW-XLR1E"/>
    <s v="DE1C"/>
    <s v="CE Erfurt CE Central"/>
    <s v="05.07.2024"/>
    <s v="2"/>
    <s v="26.07.2024"/>
    <s v="1"/>
    <s v="25.07.2024"/>
    <s v="1"/>
    <s v="26.07.2024"/>
    <n v="21"/>
    <n v="20"/>
    <n v="-1"/>
    <n v="21"/>
    <n v="1"/>
    <n v="40"/>
    <n v="40"/>
    <n v="40"/>
    <n v="40"/>
    <n v="1"/>
    <n v="6580.59"/>
    <n v="163.03"/>
    <x v="2"/>
    <s v="07"/>
    <s v="07"/>
    <x v="1"/>
    <x v="1"/>
    <n v="6580.59"/>
  </r>
  <r>
    <s v="1503020909289"/>
    <s v="4502006454"/>
    <s v="21630"/>
    <s v="DMW-AC10E"/>
    <s v="DE1C"/>
    <s v="CE Erfurt CE Central"/>
    <s v="05.07.2024"/>
    <s v="2"/>
    <s v="23.07.2024"/>
    <s v="1"/>
    <s v="30.07.2024"/>
    <s v="1"/>
    <s v="01.08.2024"/>
    <n v="18"/>
    <n v="25"/>
    <n v="7"/>
    <n v="27"/>
    <n v="2"/>
    <n v="90"/>
    <n v="90"/>
    <n v="90"/>
    <n v="90"/>
    <n v="1"/>
    <n v="3678.72"/>
    <n v="40.26"/>
    <x v="2"/>
    <s v="07"/>
    <s v="07"/>
    <x v="2"/>
    <x v="1"/>
    <n v="3678.72"/>
  </r>
  <r>
    <s v="1503020909289"/>
    <s v="4502006454"/>
    <s v="21630"/>
    <s v="DMW-BDC1GU"/>
    <s v="DE1C"/>
    <s v="CE Erfurt CE Central"/>
    <s v="05.07.2024"/>
    <s v="2"/>
    <s v="23.07.2024"/>
    <s v="1"/>
    <s v="30.07.2024"/>
    <s v="1"/>
    <s v="01.08.2024"/>
    <n v="18"/>
    <n v="25"/>
    <n v="7"/>
    <n v="27"/>
    <n v="2"/>
    <n v="10"/>
    <n v="10"/>
    <n v="10"/>
    <n v="10"/>
    <n v="1"/>
    <n v="18.829999999999998"/>
    <n v="1.83"/>
    <x v="2"/>
    <s v="07"/>
    <s v="07"/>
    <x v="2"/>
    <x v="1"/>
    <n v="18.829999999999998"/>
  </r>
  <r>
    <s v="1503020909289"/>
    <s v="4502006454"/>
    <s v="21630"/>
    <s v="DMW-BTC13E"/>
    <s v="DE1C"/>
    <s v="CE Erfurt CE Central"/>
    <s v="05.07.2024"/>
    <s v="2"/>
    <s v="23.07.2024"/>
    <s v="1"/>
    <s v="30.07.2024"/>
    <s v="1"/>
    <s v="01.08.2024"/>
    <n v="18"/>
    <n v="25"/>
    <n v="7"/>
    <n v="27"/>
    <n v="2"/>
    <n v="10"/>
    <n v="10"/>
    <n v="10"/>
    <n v="10"/>
    <n v="1"/>
    <n v="197.94"/>
    <n v="19.43"/>
    <x v="2"/>
    <s v="07"/>
    <s v="07"/>
    <x v="2"/>
    <x v="1"/>
    <n v="197.94"/>
  </r>
  <r>
    <s v="1503020909289"/>
    <s v="4502006463"/>
    <s v="21630"/>
    <s v="DMW-AC10EB"/>
    <s v="UK1U"/>
    <s v="CE Northampton Warehouse"/>
    <s v="05.07.2024"/>
    <s v="2"/>
    <s v="04.06.2024"/>
    <s v="1"/>
    <s v="29.05.2024"/>
    <s v="1"/>
    <s v="29.05.2024"/>
    <n v="-31"/>
    <n v="-37"/>
    <n v="-6"/>
    <n v="-37"/>
    <n v="0"/>
    <n v="10"/>
    <n v="10"/>
    <n v="10"/>
    <n v="10"/>
    <n v="1"/>
    <n v="12.54"/>
    <n v="1"/>
    <x v="2"/>
    <s v="07"/>
    <s v="05"/>
    <x v="10"/>
    <x v="2"/>
    <n v="12.54"/>
  </r>
  <r>
    <s v="1503020909289"/>
    <s v="4502007563"/>
    <s v="21283"/>
    <s v="DMW-SFU3AGU"/>
    <s v="DE1C"/>
    <s v="CE Erfurt CE Central"/>
    <s v="08.07.2024"/>
    <s v="2"/>
    <s v="12.07.2024"/>
    <s v="1"/>
    <s v="11.07.2024"/>
    <s v="1"/>
    <s v="10.07.2024"/>
    <n v="4"/>
    <n v="3"/>
    <n v="-1"/>
    <n v="2"/>
    <n v="-1"/>
    <n v="175"/>
    <n v="175"/>
    <n v="175"/>
    <n v="175"/>
    <n v="1"/>
    <n v="14405.65"/>
    <n v="81.510000000000005"/>
    <x v="2"/>
    <s v="07"/>
    <s v="07"/>
    <x v="1"/>
    <x v="0"/>
    <n v="14405.65"/>
  </r>
  <r>
    <s v="1503020909289"/>
    <s v="4502007669"/>
    <s v="650001930"/>
    <s v="RODE VIDEOMICRO 2"/>
    <s v="FR1F"/>
    <s v="CE Marly Warehouse"/>
    <s v="05.09.2024"/>
    <s v="#"/>
    <s v="#"/>
    <s v="1"/>
    <s v="19.09.2024"/>
    <s v="1"/>
    <s v="19.09.2024"/>
    <s v="N/A"/>
    <n v="14"/>
    <s v="N/A"/>
    <n v="14"/>
    <n v="0"/>
    <n v="1000"/>
    <n v="0"/>
    <n v="1000"/>
    <n v="1000"/>
    <n v="1"/>
    <n v="42880"/>
    <n v="42.88"/>
    <x v="2"/>
    <s v="09"/>
    <s v="09"/>
    <x v="3"/>
    <x v="1"/>
    <n v="42880"/>
  </r>
  <r>
    <s v="1503020909289"/>
    <s v="4502015303"/>
    <s v="21283"/>
    <s v="DMW-BTC15EB"/>
    <s v="UK1U"/>
    <s v="CE Northampton Warehouse"/>
    <s v="25.07.2024"/>
    <s v="2"/>
    <s v="26.07.2024"/>
    <s v="1"/>
    <s v="24.07.2024"/>
    <s v="1"/>
    <s v="24.07.2024"/>
    <n v="1"/>
    <n v="-1"/>
    <n v="-2"/>
    <n v="-1"/>
    <n v="0"/>
    <n v="35"/>
    <n v="35"/>
    <n v="35"/>
    <n v="35"/>
    <n v="1"/>
    <n v="1882.01"/>
    <n v="52.92"/>
    <x v="2"/>
    <s v="07"/>
    <s v="07"/>
    <x v="1"/>
    <x v="0"/>
    <n v="1882.0100000000002"/>
  </r>
  <r>
    <s v="1503020909289"/>
    <s v="4502017264"/>
    <s v="650001805"/>
    <s v="SDSDXWT-032G-GNCIN"/>
    <s v="FR1F"/>
    <s v="CE Marly Warehouse"/>
    <s v="24.05.2024"/>
    <s v="#"/>
    <s v="#"/>
    <s v="1"/>
    <s v="03.06.2024"/>
    <s v="1"/>
    <s v="03.06.2024"/>
    <s v="N/A"/>
    <n v="10"/>
    <s v="N/A"/>
    <n v="10"/>
    <n v="0"/>
    <n v="500"/>
    <n v="0"/>
    <n v="500"/>
    <n v="500"/>
    <n v="1"/>
    <n v="4280"/>
    <n v="8.56"/>
    <x v="2"/>
    <s v="05"/>
    <s v="06"/>
    <x v="0"/>
    <x v="1"/>
    <n v="4280"/>
  </r>
  <r>
    <s v="1503020909289"/>
    <s v="4502020533"/>
    <s v="21283"/>
    <s v="DMW-BTC12E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90"/>
    <n v="90"/>
    <n v="90"/>
    <n v="90"/>
    <n v="1"/>
    <n v="1598.94"/>
    <n v="17.46"/>
    <x v="2"/>
    <s v="08"/>
    <s v="08"/>
    <x v="2"/>
    <x v="1"/>
    <n v="1598.94"/>
  </r>
  <r>
    <s v="1503020909289"/>
    <s v="4502020533"/>
    <s v="21283"/>
    <s v="DMW-HGR2GU-K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256.42"/>
    <n v="25.32"/>
    <x v="2"/>
    <s v="08"/>
    <s v="08"/>
    <x v="2"/>
    <x v="1"/>
    <n v="256.42"/>
  </r>
  <r>
    <s v="1503020909289"/>
    <s v="4502020533"/>
    <s v="21283"/>
    <s v="DMW-LFAC1GUK"/>
    <s v="DE1C"/>
    <s v="CE Erfurt CE Central"/>
    <s v="05.08.2024"/>
    <s v="2"/>
    <s v="27.08.2024"/>
    <s v="1"/>
    <s v="14.08.2024"/>
    <s v="1"/>
    <s v="15.08.2024"/>
    <n v="22"/>
    <n v="9"/>
    <n v="-13"/>
    <n v="10"/>
    <n v="1"/>
    <n v="10"/>
    <n v="10"/>
    <n v="10"/>
    <n v="10"/>
    <n v="1"/>
    <n v="129.41999999999999"/>
    <n v="12.81"/>
    <x v="2"/>
    <s v="08"/>
    <s v="08"/>
    <x v="2"/>
    <x v="1"/>
    <n v="129.41999999999999"/>
  </r>
  <r>
    <s v="1503020909289"/>
    <s v="4502020549"/>
    <s v="21630"/>
    <s v="DMW-AC10E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40"/>
    <n v="40"/>
    <n v="40"/>
    <n v="40"/>
    <n v="1"/>
    <n v="1635.03"/>
    <n v="40.26"/>
    <x v="2"/>
    <s v="08"/>
    <s v="08"/>
    <x v="2"/>
    <x v="1"/>
    <n v="1635.0299999999997"/>
  </r>
  <r>
    <s v="1503020909289"/>
    <s v="4502020549"/>
    <s v="21630"/>
    <s v="DMW-BTC13E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50"/>
    <n v="50"/>
    <n v="50"/>
    <n v="50"/>
    <n v="1"/>
    <n v="989.7"/>
    <n v="19.43"/>
    <x v="2"/>
    <s v="08"/>
    <s v="08"/>
    <x v="2"/>
    <x v="1"/>
    <n v="989.7"/>
  </r>
  <r>
    <s v="1503020909289"/>
    <s v="4502020549"/>
    <s v="21630"/>
    <s v="DMW-LA8GU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20"/>
    <n v="20"/>
    <n v="20"/>
    <n v="20"/>
    <n v="1"/>
    <n v="424.81"/>
    <n v="20.95"/>
    <x v="2"/>
    <s v="08"/>
    <s v="08"/>
    <x v="2"/>
    <x v="1"/>
    <n v="424.81"/>
  </r>
  <r>
    <s v="1503020909289"/>
    <s v="4502020549"/>
    <s v="21630"/>
    <s v="DMW-LFC52GU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10"/>
    <n v="10"/>
    <n v="10"/>
    <n v="10"/>
    <n v="1"/>
    <n v="25.98"/>
    <n v="2.54"/>
    <x v="2"/>
    <s v="08"/>
    <s v="08"/>
    <x v="2"/>
    <x v="1"/>
    <n v="25.979999999999997"/>
  </r>
  <r>
    <s v="1503020909289"/>
    <s v="4502020549"/>
    <s v="21630"/>
    <s v="DMW-USBC1GU"/>
    <s v="DE1C"/>
    <s v="CE Erfurt CE Central"/>
    <s v="05.08.2024"/>
    <s v="2"/>
    <s v="21.08.2024"/>
    <s v="1"/>
    <s v="30.08.2024"/>
    <s v="1"/>
    <s v="29.08.2024"/>
    <n v="16"/>
    <n v="25"/>
    <n v="9"/>
    <n v="24"/>
    <n v="-1"/>
    <n v="10"/>
    <n v="10"/>
    <n v="10"/>
    <n v="10"/>
    <n v="1"/>
    <n v="83.7"/>
    <n v="8.2100000000000009"/>
    <x v="2"/>
    <s v="08"/>
    <s v="08"/>
    <x v="2"/>
    <x v="1"/>
    <n v="83.700000000000017"/>
  </r>
  <r>
    <s v="1503020909289"/>
    <s v="4502025983"/>
    <s v="21283"/>
    <s v="DMW-SFU3AGU"/>
    <s v="UK1U"/>
    <s v="CE Northampton Warehouse"/>
    <s v="25.07.2024"/>
    <s v="2"/>
    <s v="26.07.2024"/>
    <s v="1"/>
    <s v="24.07.2024"/>
    <s v="1"/>
    <s v="24.07.2024"/>
    <n v="1"/>
    <n v="-1"/>
    <n v="-2"/>
    <n v="-1"/>
    <n v="0"/>
    <n v="30"/>
    <n v="30"/>
    <n v="30"/>
    <n v="30"/>
    <n v="1"/>
    <n v="2119.9499999999998"/>
    <n v="69.94"/>
    <x v="2"/>
    <s v="07"/>
    <s v="07"/>
    <x v="1"/>
    <x v="0"/>
    <n v="2119.9499999999998"/>
  </r>
  <r>
    <s v="1503020909289"/>
    <s v="4502025983"/>
    <s v="21283"/>
    <s v="DMW-XLR2E"/>
    <s v="UK1U"/>
    <s v="CE Northampton Warehouse"/>
    <s v="25.07.2024"/>
    <s v="2"/>
    <s v="26.07.2024"/>
    <s v="1"/>
    <s v="23.07.2024"/>
    <s v="1"/>
    <s v="24.07.2024"/>
    <n v="1"/>
    <n v="-2"/>
    <n v="-3"/>
    <n v="-1"/>
    <n v="1"/>
    <n v="50"/>
    <n v="50"/>
    <n v="50"/>
    <n v="50"/>
    <n v="1"/>
    <n v="9980.24"/>
    <n v="197.78"/>
    <x v="2"/>
    <s v="07"/>
    <s v="07"/>
    <x v="1"/>
    <x v="0"/>
    <n v="9980.24"/>
  </r>
  <r>
    <s v="1503020909289"/>
    <s v="4502026446"/>
    <s v="21283"/>
    <s v="DMW-XLR2E"/>
    <s v="DE1N"/>
    <s v="CE Erfurt Nordics"/>
    <s v="12.08.2024"/>
    <s v="2"/>
    <s v="19.08.2024"/>
    <s v="1"/>
    <s v="16.08.2024"/>
    <s v="1"/>
    <s v="19.08.2024"/>
    <n v="7"/>
    <n v="4"/>
    <n v="-3"/>
    <n v="7"/>
    <n v="3"/>
    <n v="24"/>
    <n v="24"/>
    <n v="24"/>
    <n v="24"/>
    <n v="1"/>
    <n v="5442.68"/>
    <n v="224.76"/>
    <x v="2"/>
    <s v="08"/>
    <s v="08"/>
    <x v="2"/>
    <x v="0"/>
    <n v="5442.68"/>
  </r>
  <r>
    <s v="1503020909289"/>
    <s v="4502026449"/>
    <s v="21283"/>
    <s v="DMW-XLR2E"/>
    <s v="DE1D"/>
    <s v="CE Erfurt DEAT"/>
    <s v="12.08.2024"/>
    <s v="2"/>
    <s v="19.08.2024"/>
    <s v="1"/>
    <s v="16.08.2024"/>
    <s v="1"/>
    <s v="19.08.2024"/>
    <n v="7"/>
    <n v="4"/>
    <n v="-3"/>
    <n v="7"/>
    <n v="3"/>
    <n v="118"/>
    <n v="118"/>
    <n v="118"/>
    <n v="118"/>
    <n v="1"/>
    <n v="26759.96"/>
    <n v="224.76"/>
    <x v="2"/>
    <s v="08"/>
    <s v="08"/>
    <x v="2"/>
    <x v="0"/>
    <n v="26759.96"/>
  </r>
  <r>
    <s v="1503020909289"/>
    <s v="4502026450"/>
    <s v="21283"/>
    <s v="DMW-XLR2E"/>
    <s v="DE1S"/>
    <s v="CE Erfurt Switzerland"/>
    <s v="12.08.2024"/>
    <s v="2"/>
    <s v="19.08.2024"/>
    <s v="1"/>
    <s v="16.08.2024"/>
    <s v="1"/>
    <s v="19.08.2024"/>
    <n v="7"/>
    <n v="4"/>
    <n v="-3"/>
    <n v="7"/>
    <n v="3"/>
    <n v="8"/>
    <n v="8"/>
    <n v="8"/>
    <n v="8"/>
    <n v="1"/>
    <n v="1814.28"/>
    <n v="224.76"/>
    <x v="2"/>
    <s v="08"/>
    <s v="08"/>
    <x v="2"/>
    <x v="0"/>
    <n v="1814.28"/>
  </r>
  <r>
    <s v="1503020909289"/>
    <s v="4502026451"/>
    <s v="21283"/>
    <s v="DMW-XLR2E"/>
    <s v="DE1F"/>
    <s v="CE Erfurt France &amp; Belgium"/>
    <s v="12.08.2024"/>
    <s v="2"/>
    <s v="19.08.2024"/>
    <s v="1"/>
    <s v="16.08.2024"/>
    <s v="1"/>
    <s v="19.08.2024"/>
    <n v="7"/>
    <n v="4"/>
    <n v="-3"/>
    <n v="7"/>
    <n v="3"/>
    <n v="48"/>
    <n v="48"/>
    <n v="48"/>
    <n v="48"/>
    <n v="1"/>
    <n v="10885.5"/>
    <n v="224.76"/>
    <x v="2"/>
    <s v="08"/>
    <s v="08"/>
    <x v="2"/>
    <x v="0"/>
    <n v="10885.5"/>
  </r>
  <r>
    <s v="1503020909289"/>
    <s v="4502026452"/>
    <s v="21283"/>
    <s v="DMW-XLR2E"/>
    <s v="ES1E"/>
    <s v="CE Valencia Warehouse"/>
    <s v="12.08.2024"/>
    <s v="2"/>
    <s v="19.08.2024"/>
    <s v="1"/>
    <s v="21.08.2024"/>
    <s v="1"/>
    <s v="21.08.2024"/>
    <n v="7"/>
    <n v="9"/>
    <n v="2"/>
    <n v="9"/>
    <n v="0"/>
    <n v="9"/>
    <n v="9"/>
    <n v="9"/>
    <n v="9"/>
    <n v="1"/>
    <n v="2040.99"/>
    <n v="224.76"/>
    <x v="2"/>
    <s v="08"/>
    <s v="08"/>
    <x v="2"/>
    <x v="1"/>
    <n v="2040.99"/>
  </r>
  <r>
    <s v="1503020909289"/>
    <s v="4502026453"/>
    <s v="21283"/>
    <s v="DMW-XLR2E"/>
    <s v="IT1I"/>
    <s v="CE Piacenza Warehouse"/>
    <s v="12.08.2024"/>
    <s v="2"/>
    <s v="19.08.2024"/>
    <s v="1"/>
    <s v="22.08.2024"/>
    <s v="1"/>
    <s v="22.08.2024"/>
    <n v="7"/>
    <n v="10"/>
    <n v="3"/>
    <n v="10"/>
    <n v="0"/>
    <n v="18"/>
    <n v="18"/>
    <n v="18"/>
    <n v="18"/>
    <n v="1"/>
    <n v="4081.96"/>
    <n v="224.76"/>
    <x v="2"/>
    <s v="08"/>
    <s v="08"/>
    <x v="2"/>
    <x v="1"/>
    <n v="4081.96"/>
  </r>
  <r>
    <s v="1503020909289"/>
    <s v="4502026454"/>
    <s v="21283"/>
    <s v="DMW-XLR2E"/>
    <s v="DE1E"/>
    <s v="CE Erfurt Eastern Group"/>
    <s v="12.08.2024"/>
    <s v="2"/>
    <s v="19.08.2024"/>
    <s v="1"/>
    <s v="16.08.2024"/>
    <s v="1"/>
    <s v="19.08.2024"/>
    <n v="7"/>
    <n v="4"/>
    <n v="-3"/>
    <n v="7"/>
    <n v="3"/>
    <n v="13"/>
    <n v="13"/>
    <n v="13"/>
    <n v="13"/>
    <n v="1"/>
    <n v="2948.13"/>
    <n v="224.76"/>
    <x v="2"/>
    <s v="08"/>
    <s v="08"/>
    <x v="2"/>
    <x v="0"/>
    <n v="2948.13"/>
  </r>
  <r>
    <s v="1503020909289"/>
    <s v="4502026455"/>
    <s v="21283"/>
    <s v="DMW-XLR2E"/>
    <s v="DE1C"/>
    <s v="CE Erfurt CE Central"/>
    <s v="12.08.2024"/>
    <s v="2"/>
    <s v="19.08.2024"/>
    <s v="1"/>
    <s v="16.08.2024"/>
    <s v="1"/>
    <s v="19.08.2024"/>
    <n v="7"/>
    <n v="4"/>
    <n v="-3"/>
    <n v="7"/>
    <n v="3"/>
    <n v="7"/>
    <n v="7"/>
    <n v="7"/>
    <n v="7"/>
    <n v="1"/>
    <n v="1587.42"/>
    <n v="224.76"/>
    <x v="2"/>
    <s v="08"/>
    <s v="08"/>
    <x v="2"/>
    <x v="0"/>
    <n v="1587.42"/>
  </r>
  <r>
    <s v="1503020909289"/>
    <s v="4502038167"/>
    <s v="21630"/>
    <s v="DMW-DCC8GU9"/>
    <s v="DE1C"/>
    <s v="CE Erfurt CE Central"/>
    <s v="05.08.2024"/>
    <s v="2"/>
    <s v="13.08.2024"/>
    <s v="1"/>
    <s v="13.08.2024"/>
    <s v="1"/>
    <s v="12.08.2024"/>
    <n v="8"/>
    <n v="8"/>
    <n v="0"/>
    <n v="7"/>
    <n v="-1"/>
    <n v="50"/>
    <n v="50"/>
    <n v="50"/>
    <n v="50"/>
    <n v="1"/>
    <n v="376.83"/>
    <n v="7.46"/>
    <x v="2"/>
    <s v="08"/>
    <s v="08"/>
    <x v="2"/>
    <x v="0"/>
    <n v="376.83"/>
  </r>
  <r>
    <s v="1503020909289"/>
    <s v="4502038216"/>
    <s v="21283"/>
    <s v="DMW-BTC12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80"/>
    <n v="180"/>
    <n v="180"/>
    <n v="180"/>
    <n v="1"/>
    <n v="3196.87"/>
    <n v="17.45"/>
    <x v="2"/>
    <s v="09"/>
    <s v="09"/>
    <x v="3"/>
    <x v="0"/>
    <n v="3196.8699999999994"/>
  </r>
  <r>
    <s v="1503020909289"/>
    <s v="4502038216"/>
    <s v="21283"/>
    <s v="DMW-HGR2GU-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256.35000000000002"/>
    <n v="25.31"/>
    <x v="2"/>
    <s v="09"/>
    <s v="09"/>
    <x v="3"/>
    <x v="0"/>
    <n v="256.35000000000002"/>
  </r>
  <r>
    <s v="1503020909289"/>
    <s v="4502038216"/>
    <s v="21283"/>
    <s v="DMW-LFAC1GUK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29.43"/>
    <n v="12.81"/>
    <x v="2"/>
    <s v="09"/>
    <s v="09"/>
    <x v="3"/>
    <x v="0"/>
    <n v="129.43"/>
  </r>
  <r>
    <s v="1503020909289"/>
    <s v="4502038216"/>
    <s v="21283"/>
    <s v="DMW-LRC1GU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30"/>
    <n v="30"/>
    <n v="30"/>
    <n v="30"/>
    <n v="1"/>
    <n v="53.09"/>
    <n v="1.72"/>
    <x v="2"/>
    <s v="09"/>
    <s v="09"/>
    <x v="3"/>
    <x v="0"/>
    <n v="53.09"/>
  </r>
  <r>
    <s v="1503020909289"/>
    <s v="4502038216"/>
    <s v="21283"/>
    <s v="DMW-XLR1E"/>
    <s v="DE1C"/>
    <s v="CE Erfurt CE Central"/>
    <s v="05.09.2024"/>
    <s v="2"/>
    <s v="25.09.2024"/>
    <s v="1"/>
    <s v="10.09.2024"/>
    <s v="1"/>
    <s v="10.09.2024"/>
    <n v="20"/>
    <n v="5"/>
    <n v="-15"/>
    <n v="5"/>
    <n v="0"/>
    <n v="10"/>
    <n v="10"/>
    <n v="10"/>
    <n v="10"/>
    <n v="1"/>
    <n v="1644.86"/>
    <n v="163"/>
    <x v="2"/>
    <s v="09"/>
    <s v="09"/>
    <x v="3"/>
    <x v="0"/>
    <n v="1644.86"/>
  </r>
  <r>
    <s v="1503020909289"/>
    <s v="4502038233"/>
    <s v="21630"/>
    <s v="DMW-AC10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60"/>
    <n v="60"/>
    <n v="60"/>
    <n v="60"/>
    <n v="1"/>
    <n v="2440.87"/>
    <n v="40.25"/>
    <x v="2"/>
    <s v="09"/>
    <s v="10"/>
    <x v="11"/>
    <x v="1"/>
    <n v="2440.87"/>
  </r>
  <r>
    <s v="1503020909289"/>
    <s v="4502038233"/>
    <s v="21630"/>
    <s v="DMW-BTC13E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196.53"/>
    <n v="19.420000000000002"/>
    <x v="2"/>
    <s v="09"/>
    <s v="10"/>
    <x v="11"/>
    <x v="1"/>
    <n v="196.52999999999997"/>
  </r>
  <r>
    <s v="1503020909289"/>
    <s v="4502038233"/>
    <s v="21630"/>
    <s v="DMW-LA8GU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10"/>
    <n v="10"/>
    <n v="10"/>
    <n v="10"/>
    <n v="1"/>
    <n v="225.78"/>
    <n v="20.95"/>
    <x v="2"/>
    <s v="09"/>
    <s v="10"/>
    <x v="11"/>
    <x v="1"/>
    <n v="225.78"/>
  </r>
  <r>
    <s v="1503020909289"/>
    <s v="4502038233"/>
    <s v="21630"/>
    <s v="DMW-LFC62GU"/>
    <s v="DE1C"/>
    <s v="CE Erfurt CE Central"/>
    <s v="05.09.2024"/>
    <s v="2"/>
    <s v="24.09.2024"/>
    <s v="1"/>
    <s v="11.10.2024"/>
    <s v="1"/>
    <s v="14.10.2024"/>
    <n v="19"/>
    <n v="36"/>
    <n v="17"/>
    <n v="39"/>
    <n v="3"/>
    <n v="20"/>
    <n v="20"/>
    <n v="20"/>
    <n v="20"/>
    <n v="1"/>
    <n v="72.09"/>
    <n v="3.34"/>
    <x v="2"/>
    <s v="09"/>
    <s v="10"/>
    <x v="11"/>
    <x v="1"/>
    <n v="72.09"/>
  </r>
  <r>
    <s v="1503020909289"/>
    <s v="4502038246"/>
    <s v="21630"/>
    <s v="DMW-AC10EB"/>
    <s v="UK1U"/>
    <s v="CE Northampton Warehouse"/>
    <s v="05.09.2024"/>
    <s v="2"/>
    <s v="07.10.2024"/>
    <s v="1"/>
    <s v="10.10.2024"/>
    <s v="1"/>
    <s v="10.10.2024"/>
    <n v="32"/>
    <n v="35"/>
    <n v="3"/>
    <n v="35"/>
    <n v="0"/>
    <n v="10"/>
    <n v="10"/>
    <n v="10"/>
    <n v="10"/>
    <n v="1"/>
    <n v="338.78"/>
    <n v="33.5"/>
    <x v="2"/>
    <s v="09"/>
    <s v="10"/>
    <x v="11"/>
    <x v="1"/>
    <n v="338.78"/>
  </r>
  <r>
    <s v="1503020909289"/>
    <s v="4502038755"/>
    <s v="21283"/>
    <s v="DMW-XLR2E"/>
    <s v="DE1U"/>
    <s v="CE Erfurt UA"/>
    <s v="01.07.2024"/>
    <s v="2"/>
    <s v="12.07.2024"/>
    <s v="1"/>
    <s v="12.07.2024"/>
    <s v="1"/>
    <s v="12.07.2024"/>
    <n v="11"/>
    <n v="11"/>
    <n v="0"/>
    <n v="11"/>
    <n v="0"/>
    <n v="4"/>
    <n v="4"/>
    <n v="4"/>
    <n v="4"/>
    <n v="1"/>
    <n v="907.21"/>
    <n v="224.78"/>
    <x v="2"/>
    <s v="07"/>
    <s v="07"/>
    <x v="1"/>
    <x v="1"/>
    <n v="907.21"/>
  </r>
  <r>
    <s v="1503020909289"/>
    <s v="4502039665"/>
    <s v="21283"/>
    <s v="DMW-SFU3AGU"/>
    <s v="UK1U"/>
    <s v="CE Northampton Warehouse"/>
    <s v="08.07.2024"/>
    <s v="2"/>
    <s v="12.07.2024"/>
    <s v="1"/>
    <s v="10.07.2024"/>
    <s v="1"/>
    <s v="10.07.2024"/>
    <n v="4"/>
    <n v="2"/>
    <n v="-2"/>
    <n v="2"/>
    <n v="0"/>
    <n v="75"/>
    <n v="75"/>
    <n v="75"/>
    <n v="75"/>
    <n v="1"/>
    <n v="5299.79"/>
    <n v="69.94"/>
    <x v="2"/>
    <s v="07"/>
    <s v="07"/>
    <x v="1"/>
    <x v="0"/>
    <n v="5299.79"/>
  </r>
  <r>
    <s v="1503020909289"/>
    <s v="4502039666"/>
    <s v="21283"/>
    <s v="DMW-AC11E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50"/>
    <n v="50"/>
    <n v="50"/>
    <n v="50"/>
    <n v="1"/>
    <n v="1577.86"/>
    <n v="31.09"/>
    <x v="2"/>
    <s v="07"/>
    <s v="08"/>
    <x v="1"/>
    <x v="0"/>
    <n v="1577.86"/>
  </r>
  <r>
    <s v="1503020909289"/>
    <s v="4502039666"/>
    <s v="21283"/>
    <s v="DMW-BTCD15E"/>
    <s v="UK1U"/>
    <s v="CE Northampton Warehouse"/>
    <s v="29.07.2024"/>
    <s v="2"/>
    <s v="02.08.2024"/>
    <s v="1"/>
    <s v="01.08.2024"/>
    <s v="1"/>
    <s v="30.07.2024"/>
    <n v="4"/>
    <n v="3"/>
    <n v="-1"/>
    <n v="1"/>
    <n v="-2"/>
    <n v="50"/>
    <n v="50"/>
    <n v="50"/>
    <n v="50"/>
    <n v="1"/>
    <n v="765.79"/>
    <n v="14.97"/>
    <x v="2"/>
    <s v="07"/>
    <s v="08"/>
    <x v="1"/>
    <x v="0"/>
    <n v="765.79"/>
  </r>
  <r>
    <s v="1503020909289"/>
    <s v="4502039667"/>
    <s v="21283"/>
    <s v="DMW-XLR2E"/>
    <s v="UK1U"/>
    <s v="CE Northampton Warehouse"/>
    <s v="12.08.2024"/>
    <s v="2"/>
    <s v="16.08.2024"/>
    <s v="1"/>
    <s v="15.08.2024"/>
    <s v="1"/>
    <s v="13.08.2024"/>
    <n v="4"/>
    <n v="3"/>
    <n v="-1"/>
    <n v="1"/>
    <n v="-2"/>
    <n v="55"/>
    <n v="55"/>
    <n v="55"/>
    <n v="55"/>
    <n v="1"/>
    <n v="11101.12"/>
    <n v="192.85"/>
    <x v="2"/>
    <s v="08"/>
    <s v="08"/>
    <x v="2"/>
    <x v="0"/>
    <n v="11101.12"/>
  </r>
  <r>
    <s v="1503020909289"/>
    <s v="4502039961"/>
    <s v="21283"/>
    <s v="DMW-XLR2E"/>
    <s v="DE1N"/>
    <s v="CE Erfurt Nordics"/>
    <s v="08.07.2024"/>
    <s v="#"/>
    <s v="#"/>
    <s v="1"/>
    <s v="12.07.2024"/>
    <s v="1"/>
    <s v="12.07.2024"/>
    <s v="N/A"/>
    <n v="4"/>
    <s v="N/A"/>
    <n v="4"/>
    <n v="0"/>
    <n v="30"/>
    <n v="0"/>
    <n v="30"/>
    <n v="30"/>
    <n v="1"/>
    <n v="6803.39"/>
    <n v="224.76"/>
    <x v="2"/>
    <s v="07"/>
    <s v="07"/>
    <x v="1"/>
    <x v="0"/>
    <n v="6803.39"/>
  </r>
  <r>
    <s v="1503020909289"/>
    <s v="4502040315"/>
    <s v="21630"/>
    <s v="DMW-AC10E"/>
    <s v="DE1C"/>
    <s v="CE Erfurt CE Central"/>
    <s v="04.11.2024"/>
    <s v="2"/>
    <s v="26.11.2024"/>
    <s v="1"/>
    <s v="20.11.2024"/>
    <s v="1"/>
    <s v="21.11.2024"/>
    <n v="22"/>
    <n v="16"/>
    <n v="-6"/>
    <n v="17"/>
    <n v="1"/>
    <n v="100"/>
    <n v="100"/>
    <n v="100"/>
    <n v="100"/>
    <n v="1"/>
    <n v="4068.05"/>
    <n v="40.25"/>
    <x v="2"/>
    <s v="11"/>
    <s v="11"/>
    <x v="4"/>
    <x v="1"/>
    <n v="4068.05"/>
  </r>
  <r>
    <s v="1503020909289"/>
    <s v="4502040335"/>
    <s v="21283"/>
    <s v="DMW-AC11E"/>
    <s v="DE1C"/>
    <s v="CE Erfurt CE Central"/>
    <s v="23.09.2024"/>
    <s v="2"/>
    <s v="27.09.2024"/>
    <s v="1"/>
    <s v="27.09.2024"/>
    <s v="1"/>
    <s v="24.09.2024"/>
    <n v="4"/>
    <n v="4"/>
    <n v="0"/>
    <n v="1"/>
    <n v="-3"/>
    <n v="300"/>
    <n v="300"/>
    <n v="300"/>
    <n v="300"/>
    <n v="1"/>
    <n v="11005.44"/>
    <n v="36.18"/>
    <x v="2"/>
    <s v="09"/>
    <s v="09"/>
    <x v="3"/>
    <x v="0"/>
    <n v="11005.44"/>
  </r>
  <r>
    <s v="1503020909289"/>
    <s v="4502040335"/>
    <s v="21283"/>
    <s v="DMW-BTCD15E"/>
    <s v="DE1C"/>
    <s v="CE Erfurt CE Central"/>
    <s v="02.09.2024"/>
    <s v="2"/>
    <s v="06.09.2024"/>
    <s v="1"/>
    <s v="04.09.2024"/>
    <s v="1"/>
    <s v="04.09.2024"/>
    <n v="4"/>
    <n v="2"/>
    <n v="-2"/>
    <n v="2"/>
    <n v="0"/>
    <n v="150"/>
    <n v="150"/>
    <n v="150"/>
    <n v="150"/>
    <n v="1"/>
    <n v="2672.27"/>
    <n v="17.45"/>
    <x v="2"/>
    <s v="09"/>
    <s v="09"/>
    <x v="3"/>
    <x v="0"/>
    <n v="2672.27"/>
  </r>
  <r>
    <s v="1503020909289"/>
    <s v="4502040335"/>
    <s v="21283"/>
    <s v="DMW-DCC18GU"/>
    <s v="DE1C"/>
    <s v="CE Erfurt CE Central"/>
    <s v="02.09.2024"/>
    <s v="2"/>
    <s v="06.09.2024"/>
    <s v="1"/>
    <s v="04.09.2024"/>
    <s v="1"/>
    <s v="04.09.2024"/>
    <n v="4"/>
    <n v="2"/>
    <n v="-2"/>
    <n v="2"/>
    <n v="0"/>
    <n v="150"/>
    <n v="150"/>
    <n v="150"/>
    <n v="150"/>
    <n v="1"/>
    <n v="2380.2600000000002"/>
    <n v="15.7"/>
    <x v="2"/>
    <s v="09"/>
    <s v="09"/>
    <x v="3"/>
    <x v="0"/>
    <n v="2380.2600000000002"/>
  </r>
  <r>
    <s v="1503020909289"/>
    <s v="4502040335"/>
    <s v="21283"/>
    <s v="DMW-SFU3AGU"/>
    <s v="DE1C"/>
    <s v="CE Erfurt CE Central"/>
    <s v="02.09.2024"/>
    <s v="2"/>
    <s v="06.09.2024"/>
    <s v="1"/>
    <s v="04.09.2024"/>
    <s v="1"/>
    <s v="04.09.2024"/>
    <n v="4"/>
    <n v="2"/>
    <n v="-2"/>
    <n v="2"/>
    <n v="0"/>
    <n v="100"/>
    <n v="100"/>
    <n v="100"/>
    <n v="100"/>
    <n v="1"/>
    <n v="8231.76"/>
    <n v="81.510000000000005"/>
    <x v="2"/>
    <s v="09"/>
    <s v="09"/>
    <x v="3"/>
    <x v="0"/>
    <n v="8231.76"/>
  </r>
  <r>
    <s v="1503020909289"/>
    <s v="4502040335"/>
    <s v="21283"/>
    <s v="DMW-XLR2E"/>
    <s v="DE1C"/>
    <s v="CE Erfurt CE Central"/>
    <s v="02.09.2024"/>
    <s v="2"/>
    <s v="06.09.2024"/>
    <s v="1"/>
    <s v="04.09.2024"/>
    <s v="1"/>
    <s v="04.09.2024"/>
    <n v="4"/>
    <n v="2"/>
    <n v="-2"/>
    <n v="2"/>
    <n v="0"/>
    <n v="150"/>
    <n v="150"/>
    <n v="150"/>
    <n v="150"/>
    <n v="1"/>
    <n v="32545.22"/>
    <n v="224.76"/>
    <x v="2"/>
    <s v="09"/>
    <s v="09"/>
    <x v="3"/>
    <x v="0"/>
    <n v="32545.219999999998"/>
  </r>
  <r>
    <s v="1503020909289"/>
    <s v="4502048974"/>
    <s v="21283"/>
    <s v="DMW-BG1E"/>
    <s v="DE1C"/>
    <s v="CE Erfurt CE Central"/>
    <s v="07.10.2024"/>
    <s v="2"/>
    <s v="08.10.2024"/>
    <s v="1"/>
    <s v="07.10.2024"/>
    <s v="1"/>
    <s v="02.10.2024"/>
    <n v="1"/>
    <n v="0"/>
    <n v="-1"/>
    <n v="-5"/>
    <n v="-5"/>
    <n v="100"/>
    <n v="100"/>
    <n v="100"/>
    <n v="100"/>
    <n v="1"/>
    <n v="14167.49"/>
    <n v="140.37"/>
    <x v="2"/>
    <s v="10"/>
    <s v="10"/>
    <x v="11"/>
    <x v="0"/>
    <n v="14167.490000000002"/>
  </r>
  <r>
    <s v="1503020909289"/>
    <s v="4502049011"/>
    <s v="50070378"/>
    <s v="SDSDXVT-032G-GNCIN"/>
    <s v="DE1D"/>
    <s v="CE Erfurt DEAT"/>
    <s v="27.07.2024"/>
    <s v="#"/>
    <s v="#"/>
    <s v="1"/>
    <s v="01.08.2024"/>
    <s v="1"/>
    <s v="02.08.2024"/>
    <s v="N/A"/>
    <n v="5"/>
    <s v="N/A"/>
    <n v="6"/>
    <n v="1"/>
    <n v="270"/>
    <n v="0"/>
    <n v="270"/>
    <n v="270"/>
    <n v="1"/>
    <n v="0"/>
    <n v="0"/>
    <x v="2"/>
    <s v="07"/>
    <s v="08"/>
    <x v="2"/>
    <x v="0"/>
    <n v="0"/>
  </r>
  <r>
    <s v="1503020909289"/>
    <s v="4502049450"/>
    <s v="21283"/>
    <s v="DMW-BTC12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80"/>
    <n v="80"/>
    <n v="80"/>
    <n v="80"/>
    <n v="1"/>
    <n v="1420.85"/>
    <n v="17.45"/>
    <x v="2"/>
    <s v="10"/>
    <s v="10"/>
    <x v="11"/>
    <x v="1"/>
    <n v="1420.85"/>
  </r>
  <r>
    <s v="1503020909289"/>
    <s v="4502049450"/>
    <s v="21283"/>
    <s v="DMW-DCC12GU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117.03"/>
    <n v="11.58"/>
    <x v="2"/>
    <s v="10"/>
    <s v="10"/>
    <x v="11"/>
    <x v="1"/>
    <n v="117.03"/>
  </r>
  <r>
    <s v="1503020909289"/>
    <s v="4502049450"/>
    <s v="21283"/>
    <s v="DMW-EC6GU-K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10"/>
    <n v="10"/>
    <n v="10"/>
    <n v="10"/>
    <n v="1"/>
    <n v="117.18"/>
    <n v="10.87"/>
    <x v="2"/>
    <s v="10"/>
    <s v="10"/>
    <x v="11"/>
    <x v="1"/>
    <n v="117.18"/>
  </r>
  <r>
    <s v="1503020909289"/>
    <s v="4502049450"/>
    <s v="21283"/>
    <s v="DMW-XLR1E"/>
    <s v="DE1C"/>
    <s v="CE Erfurt CE Central"/>
    <s v="05.10.2024"/>
    <s v="2"/>
    <s v="28.10.2024"/>
    <s v="1"/>
    <s v="22.10.2024"/>
    <s v="1"/>
    <s v="23.10.2024"/>
    <n v="23"/>
    <n v="17"/>
    <n v="-6"/>
    <n v="18"/>
    <n v="1"/>
    <n v="80"/>
    <n v="80"/>
    <n v="80"/>
    <n v="80"/>
    <n v="1"/>
    <n v="13159.15"/>
    <n v="163"/>
    <x v="2"/>
    <s v="10"/>
    <s v="10"/>
    <x v="11"/>
    <x v="1"/>
    <n v="13159.15"/>
  </r>
  <r>
    <s v="1503020909289"/>
    <s v="4502049466"/>
    <s v="21630"/>
    <s v="DMW-AC10E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50"/>
    <n v="50"/>
    <n v="50"/>
    <n v="50"/>
    <n v="1"/>
    <n v="2034.03"/>
    <n v="40.25"/>
    <x v="2"/>
    <s v="10"/>
    <s v="11"/>
    <x v="4"/>
    <x v="1"/>
    <n v="2034.03"/>
  </r>
  <r>
    <s v="1503020909289"/>
    <s v="4502049466"/>
    <s v="21630"/>
    <s v="DMW-BDC1GU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20"/>
    <n v="20"/>
    <n v="20"/>
    <n v="20"/>
    <n v="1"/>
    <n v="37.25"/>
    <n v="1.83"/>
    <x v="2"/>
    <s v="10"/>
    <s v="11"/>
    <x v="4"/>
    <x v="1"/>
    <n v="37.25"/>
  </r>
  <r>
    <s v="1503020909289"/>
    <s v="4502049466"/>
    <s v="21630"/>
    <s v="DMW-LFC46GU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90"/>
    <n v="90"/>
    <n v="90"/>
    <n v="90"/>
    <n v="1"/>
    <n v="246.98"/>
    <n v="2.54"/>
    <x v="2"/>
    <s v="10"/>
    <s v="11"/>
    <x v="4"/>
    <x v="1"/>
    <n v="246.98"/>
  </r>
  <r>
    <s v="1503020909289"/>
    <s v="4502049466"/>
    <s v="21630"/>
    <s v="DMW-LFC52GU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10"/>
    <n v="10"/>
    <n v="10"/>
    <n v="10"/>
    <n v="1"/>
    <n v="27.41"/>
    <n v="2.54"/>
    <x v="2"/>
    <s v="10"/>
    <s v="11"/>
    <x v="4"/>
    <x v="1"/>
    <n v="27.41"/>
  </r>
  <r>
    <s v="1503020909289"/>
    <s v="4502049466"/>
    <s v="21630"/>
    <s v="DMW-LFC62GU"/>
    <s v="DE1C"/>
    <s v="CE Erfurt CE Central"/>
    <s v="05.10.2024"/>
    <s v="2"/>
    <s v="22.10.2024"/>
    <s v="1"/>
    <s v="11.11.2024"/>
    <s v="1"/>
    <s v="22.11.2024"/>
    <n v="17"/>
    <n v="37"/>
    <n v="20"/>
    <n v="48"/>
    <n v="11"/>
    <n v="10"/>
    <n v="10"/>
    <n v="10"/>
    <n v="10"/>
    <n v="1"/>
    <n v="36.01"/>
    <n v="3.34"/>
    <x v="2"/>
    <s v="10"/>
    <s v="11"/>
    <x v="4"/>
    <x v="1"/>
    <n v="36.01"/>
  </r>
  <r>
    <s v="1503020909289"/>
    <s v="4502049947"/>
    <s v="21630"/>
    <s v="DMW-LFC58AGU"/>
    <s v="DE1C"/>
    <s v="CE Erfurt CE Central"/>
    <s v="18.10.2024"/>
    <s v="2"/>
    <s v="06.11.2024"/>
    <s v="1"/>
    <s v="19.11.2024"/>
    <s v="1"/>
    <s v="21.11.2024"/>
    <n v="19"/>
    <n v="32"/>
    <n v="13"/>
    <n v="34"/>
    <n v="2"/>
    <n v="20"/>
    <n v="20"/>
    <n v="20"/>
    <n v="20"/>
    <n v="1"/>
    <n v="72.09"/>
    <n v="3.34"/>
    <x v="2"/>
    <s v="10"/>
    <s v="11"/>
    <x v="4"/>
    <x v="1"/>
    <n v="72.09"/>
  </r>
  <r>
    <s v="1503020909289"/>
    <s v="4502051273"/>
    <s v="21630"/>
    <s v="DMW-AC10EB"/>
    <s v="UK1U"/>
    <s v="CE Northampton Warehouse"/>
    <s v="08.10.2024"/>
    <s v="2"/>
    <s v="06.09.2024"/>
    <s v="1"/>
    <s v="02.09.2024"/>
    <s v="1"/>
    <s v="02.09.2024"/>
    <n v="-32"/>
    <n v="-36"/>
    <n v="-4"/>
    <n v="-36"/>
    <n v="0"/>
    <n v="10"/>
    <n v="10"/>
    <n v="10"/>
    <n v="10"/>
    <n v="1"/>
    <n v="400.26"/>
    <n v="39.58"/>
    <x v="2"/>
    <s v="10"/>
    <s v="09"/>
    <x v="3"/>
    <x v="2"/>
    <n v="400.26"/>
  </r>
  <r>
    <s v="1503020909289"/>
    <s v="4502056087"/>
    <s v="21283"/>
    <s v="DMW-BG1E"/>
    <s v="DE1C"/>
    <s v="CE Erfurt CE Central"/>
    <s v="26.10.2024"/>
    <s v="2"/>
    <s v="25.10.2024"/>
    <s v="1"/>
    <s v="24.10.2024"/>
    <s v="1"/>
    <s v="25.10.2024"/>
    <n v="-1"/>
    <n v="-2"/>
    <n v="-1"/>
    <n v="-1"/>
    <n v="1"/>
    <n v="200"/>
    <n v="200"/>
    <n v="200"/>
    <n v="200"/>
    <n v="1"/>
    <n v="28334.99"/>
    <n v="140.37"/>
    <x v="2"/>
    <s v="10"/>
    <s v="10"/>
    <x v="11"/>
    <x v="0"/>
    <n v="28334.989999999998"/>
  </r>
  <r>
    <s v="1503020909289"/>
    <s v="4502058893"/>
    <s v="21283"/>
    <s v="DMW-BTC15E"/>
    <s v="DE1C"/>
    <s v="CE Erfurt CE Central"/>
    <s v="20.10.2024"/>
    <s v="2"/>
    <s v="04.11.2024"/>
    <s v="1"/>
    <s v="30.10.2024"/>
    <s v="1"/>
    <s v="01.11.2024"/>
    <n v="15"/>
    <n v="10"/>
    <n v="-5"/>
    <n v="12"/>
    <n v="2"/>
    <n v="80"/>
    <n v="80"/>
    <n v="80"/>
    <n v="80"/>
    <n v="1"/>
    <n v="3928.31"/>
    <n v="48.36"/>
    <x v="2"/>
    <s v="10"/>
    <s v="10"/>
    <x v="4"/>
    <x v="1"/>
    <n v="3928.3100000000004"/>
  </r>
  <r>
    <s v="1503020909289"/>
    <s v="4502058893"/>
    <s v="21283"/>
    <s v="DMW-EC4GU-K"/>
    <s v="DE1C"/>
    <s v="CE Erfurt CE Central"/>
    <s v="20.10.2024"/>
    <s v="2"/>
    <s v="04.11.2024"/>
    <s v="1"/>
    <s v="30.10.2024"/>
    <s v="1"/>
    <s v="01.11.2024"/>
    <n v="15"/>
    <n v="10"/>
    <n v="-5"/>
    <n v="12"/>
    <n v="2"/>
    <n v="70"/>
    <n v="70"/>
    <n v="70"/>
    <n v="70"/>
    <n v="1"/>
    <n v="496.75"/>
    <n v="6.99"/>
    <x v="2"/>
    <s v="10"/>
    <s v="10"/>
    <x v="4"/>
    <x v="1"/>
    <n v="496.75"/>
  </r>
  <r>
    <s v="1503020909289"/>
    <s v="4502058893"/>
    <s v="21283"/>
    <s v="DMW-SFU1GU"/>
    <s v="DE1C"/>
    <s v="CE Erfurt CE Central"/>
    <s v="20.10.2024"/>
    <s v="2"/>
    <s v="04.11.2024"/>
    <s v="1"/>
    <s v="30.10.2024"/>
    <s v="1"/>
    <s v="01.11.2024"/>
    <n v="15"/>
    <n v="10"/>
    <n v="-5"/>
    <n v="12"/>
    <n v="2"/>
    <n v="90"/>
    <n v="90"/>
    <n v="90"/>
    <n v="90"/>
    <n v="2"/>
    <n v="3670.1"/>
    <n v="80.599999999999994"/>
    <x v="2"/>
    <s v="10"/>
    <s v="10"/>
    <x v="4"/>
    <x v="1"/>
    <n v="3670.1"/>
  </r>
  <r>
    <s v="1503020909289"/>
    <s v="4502058895"/>
    <s v="21630"/>
    <s v="DMW-BDC1GU"/>
    <s v="DE1C"/>
    <s v="CE Erfurt CE Central"/>
    <s v="20.10.2024"/>
    <s v="2"/>
    <s v="06.11.2024"/>
    <s v="1"/>
    <s v="28.10.2024"/>
    <s v="1"/>
    <s v="30.10.2024"/>
    <n v="17"/>
    <n v="8"/>
    <n v="-9"/>
    <n v="10"/>
    <n v="2"/>
    <n v="40"/>
    <n v="40"/>
    <n v="40"/>
    <n v="40"/>
    <n v="1"/>
    <n v="74.42"/>
    <n v="1.83"/>
    <x v="2"/>
    <s v="10"/>
    <s v="10"/>
    <x v="11"/>
    <x v="1"/>
    <n v="74.42"/>
  </r>
  <r>
    <s v="1503020909289"/>
    <s v="4502058895"/>
    <s v="21630"/>
    <s v="DMW-LFC67GU"/>
    <s v="DE1C"/>
    <s v="CE Erfurt CE Central"/>
    <s v="20.10.2024"/>
    <s v="2"/>
    <s v="06.11.2024"/>
    <s v="1"/>
    <s v="28.10.2024"/>
    <s v="1"/>
    <s v="30.10.2024"/>
    <n v="17"/>
    <n v="8"/>
    <n v="-9"/>
    <n v="10"/>
    <n v="2"/>
    <n v="10"/>
    <n v="10"/>
    <n v="10"/>
    <n v="10"/>
    <n v="1"/>
    <n v="36.01"/>
    <n v="3.34"/>
    <x v="2"/>
    <s v="10"/>
    <s v="10"/>
    <x v="11"/>
    <x v="1"/>
    <n v="36.01"/>
  </r>
  <r>
    <s v="1503020909289"/>
    <s v="4502058895"/>
    <s v="21630"/>
    <s v="DMW-SFU2GU"/>
    <s v="DE1C"/>
    <s v="CE Erfurt CE Central"/>
    <s v="25.09.2024"/>
    <s v="2"/>
    <s v="01.10.2024"/>
    <s v="1"/>
    <s v="04.10.2024"/>
    <s v="1"/>
    <s v="01.10.2024"/>
    <n v="6"/>
    <n v="9"/>
    <n v="3"/>
    <n v="6"/>
    <n v="-3"/>
    <n v="45"/>
    <n v="45"/>
    <n v="45"/>
    <n v="45"/>
    <n v="1"/>
    <n v="1829.43"/>
    <n v="40.26"/>
    <x v="2"/>
    <s v="09"/>
    <s v="10"/>
    <x v="11"/>
    <x v="0"/>
    <n v="1829.43"/>
  </r>
  <r>
    <s v="1503020909289"/>
    <s v="4502059464"/>
    <s v="21283"/>
    <s v="DMW-BTC12E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70"/>
    <n v="70"/>
    <n v="70"/>
    <n v="70"/>
    <n v="1"/>
    <n v="1243.26"/>
    <n v="17.45"/>
    <x v="2"/>
    <s v="11"/>
    <s v="11"/>
    <x v="4"/>
    <x v="1"/>
    <n v="1243.2600000000002"/>
  </r>
  <r>
    <s v="1503020909289"/>
    <s v="4502059464"/>
    <s v="21283"/>
    <s v="DMW-DCC12GU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30"/>
    <n v="30"/>
    <n v="30"/>
    <n v="30"/>
    <n v="1"/>
    <n v="351.25"/>
    <n v="11.58"/>
    <x v="2"/>
    <s v="11"/>
    <s v="11"/>
    <x v="4"/>
    <x v="1"/>
    <n v="351.25"/>
  </r>
  <r>
    <s v="1503020909289"/>
    <s v="4502059464"/>
    <s v="21283"/>
    <s v="DMW-LRC1GU"/>
    <s v="DE1C"/>
    <s v="CE Erfurt CE Central"/>
    <s v="05.11.2024"/>
    <s v="2"/>
    <s v="26.11.2024"/>
    <s v="1"/>
    <s v="22.11.2024"/>
    <s v="1"/>
    <s v="25.11.2024"/>
    <n v="21"/>
    <n v="17"/>
    <n v="-4"/>
    <n v="20"/>
    <n v="3"/>
    <n v="30"/>
    <n v="30"/>
    <n v="30"/>
    <n v="30"/>
    <n v="1"/>
    <n v="56.54"/>
    <n v="1.72"/>
    <x v="2"/>
    <s v="11"/>
    <s v="11"/>
    <x v="4"/>
    <x v="1"/>
    <n v="56.54"/>
  </r>
  <r>
    <s v="1503020909289"/>
    <s v="4502059491"/>
    <s v="21630"/>
    <s v="DMW-AC10EB"/>
    <s v="UK1U"/>
    <s v="CE Northampton Warehouse"/>
    <s v="05.11.2024"/>
    <s v="2"/>
    <s v="02.12.2024"/>
    <s v="1"/>
    <s v="06.12.2024"/>
    <s v="1"/>
    <s v="06.12.2024"/>
    <n v="27"/>
    <n v="31"/>
    <n v="4"/>
    <n v="31"/>
    <n v="0"/>
    <n v="10"/>
    <n v="10"/>
    <n v="10"/>
    <n v="10"/>
    <n v="1"/>
    <n v="338.78"/>
    <n v="33.5"/>
    <x v="2"/>
    <s v="11"/>
    <s v="12"/>
    <x v="12"/>
    <x v="1"/>
    <n v="338.78"/>
  </r>
  <r>
    <s v="1503020909289"/>
    <s v="4502059790"/>
    <s v="21630"/>
    <s v="DMW-BDC1GU"/>
    <s v="DE1C"/>
    <s v="CE Erfurt CE Central"/>
    <s v="15.11.2024"/>
    <s v="2"/>
    <s v="17.10.2024"/>
    <s v="1"/>
    <s v="10.10.2024"/>
    <s v="1"/>
    <s v="10.10.2024"/>
    <n v="-29"/>
    <n v="-36"/>
    <n v="-7"/>
    <n v="-36"/>
    <n v="0"/>
    <n v="20"/>
    <n v="20"/>
    <n v="20"/>
    <n v="20"/>
    <n v="1"/>
    <n v="37.25"/>
    <n v="1.83"/>
    <x v="2"/>
    <s v="11"/>
    <s v="10"/>
    <x v="11"/>
    <x v="2"/>
    <n v="37.25"/>
  </r>
  <r>
    <s v="1503020909289"/>
    <s v="4502059790"/>
    <s v="21630"/>
    <s v="DMW-LFC37GU"/>
    <s v="DE1C"/>
    <s v="CE Erfurt CE Central"/>
    <s v="15.11.2024"/>
    <s v="2"/>
    <s v="17.10.2024"/>
    <s v="1"/>
    <s v="10.10.2024"/>
    <s v="1"/>
    <s v="10.10.2024"/>
    <n v="-29"/>
    <n v="-36"/>
    <n v="-7"/>
    <n v="-36"/>
    <n v="0"/>
    <n v="10"/>
    <n v="10"/>
    <n v="10"/>
    <n v="10"/>
    <n v="1"/>
    <n v="33.81"/>
    <n v="3.34"/>
    <x v="2"/>
    <s v="11"/>
    <s v="10"/>
    <x v="11"/>
    <x v="2"/>
    <n v="33.81"/>
  </r>
  <r>
    <s v="1503020909289"/>
    <s v="4502059892"/>
    <s v="21283"/>
    <s v="DMW-EC4GU-K"/>
    <s v="DE1C"/>
    <s v="CE Erfurt CE Central"/>
    <s v="22.11.2024"/>
    <s v="2"/>
    <s v="16.12.2024"/>
    <s v="1"/>
    <s v="03.01.2025"/>
    <s v="1"/>
    <s v="02.01.2025"/>
    <n v="24"/>
    <n v="42"/>
    <n v="18"/>
    <n v="41"/>
    <n v="-1"/>
    <n v="10"/>
    <n v="10"/>
    <n v="10"/>
    <n v="10"/>
    <n v="1"/>
    <n v="75.53"/>
    <n v="6.99"/>
    <x v="2"/>
    <s v="11"/>
    <s v="01"/>
    <x v="5"/>
    <x v="1"/>
    <n v="75.53"/>
  </r>
  <r>
    <s v="1503020909289"/>
    <s v="4502059892"/>
    <s v="21283"/>
    <s v="DMW-EC5GU-K"/>
    <s v="DE1C"/>
    <s v="CE Erfurt CE Central"/>
    <s v="22.11.2024"/>
    <s v="2"/>
    <s v="16.12.2024"/>
    <s v="1"/>
    <s v="03.01.2025"/>
    <s v="1"/>
    <s v="02.01.2025"/>
    <n v="24"/>
    <n v="42"/>
    <n v="18"/>
    <n v="41"/>
    <n v="-1"/>
    <n v="20"/>
    <n v="20"/>
    <n v="20"/>
    <n v="20"/>
    <n v="1"/>
    <n v="151.22999999999999"/>
    <n v="6.99"/>
    <x v="2"/>
    <s v="11"/>
    <s v="01"/>
    <x v="5"/>
    <x v="1"/>
    <n v="151.22999999999999"/>
  </r>
  <r>
    <s v="1503020909289"/>
    <s v="4502059907"/>
    <s v="21630"/>
    <s v="DMW-LFC46GU"/>
    <s v="DE1C"/>
    <s v="CE Erfurt CE Central"/>
    <s v="22.11.2024"/>
    <s v="2"/>
    <s v="24.10.2024"/>
    <s v="1"/>
    <s v="16.10.2024"/>
    <s v="1"/>
    <s v="16.10.2024"/>
    <n v="-29"/>
    <n v="-37"/>
    <n v="-8"/>
    <n v="-37"/>
    <n v="0"/>
    <n v="10"/>
    <n v="10"/>
    <n v="10"/>
    <n v="10"/>
    <n v="1"/>
    <n v="25.74"/>
    <n v="2.54"/>
    <x v="2"/>
    <s v="11"/>
    <s v="10"/>
    <x v="11"/>
    <x v="2"/>
    <n v="25.74"/>
  </r>
  <r>
    <s v="1503020909289"/>
    <s v="4502076675"/>
    <s v="21630"/>
    <s v="DMW-FL200LE"/>
    <s v="DE1C"/>
    <s v="CE Erfurt CE Central"/>
    <s v="05.12.2024"/>
    <s v="2"/>
    <s v="27.12.2024"/>
    <s v="1"/>
    <s v="22.01.2025"/>
    <s v="1"/>
    <s v="22.01.2025"/>
    <n v="22"/>
    <n v="48"/>
    <n v="26"/>
    <n v="48"/>
    <n v="0"/>
    <n v="60"/>
    <n v="60"/>
    <n v="60"/>
    <n v="60"/>
    <n v="1"/>
    <n v="7490.35"/>
    <n v="119.92"/>
    <x v="2"/>
    <s v="12"/>
    <s v="01"/>
    <x v="5"/>
    <x v="1"/>
    <n v="7490.35"/>
  </r>
  <r>
    <s v="1503020909289"/>
    <s v="4502076675"/>
    <s v="21630"/>
    <s v="DMW-LA8GU"/>
    <s v="DE1C"/>
    <s v="CE Erfurt CE Central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225.78"/>
    <n v="20.95"/>
    <x v="2"/>
    <s v="12"/>
    <s v="01"/>
    <x v="5"/>
    <x v="1"/>
    <n v="225.78"/>
  </r>
  <r>
    <s v="1503020909289"/>
    <s v="4502076675"/>
    <s v="21630"/>
    <s v="DMW-LFC46GU"/>
    <s v="DE1C"/>
    <s v="CE Erfurt CE Central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27.41"/>
    <n v="2.54"/>
    <x v="2"/>
    <s v="12"/>
    <s v="01"/>
    <x v="5"/>
    <x v="1"/>
    <n v="27.41"/>
  </r>
  <r>
    <s v="1503020909289"/>
    <s v="4502076675"/>
    <s v="21630"/>
    <s v="DMW-LFC62GU"/>
    <s v="DE1C"/>
    <s v="CE Erfurt CE Central"/>
    <s v="05.12.2024"/>
    <s v="2"/>
    <s v="27.12.2024"/>
    <s v="1"/>
    <s v="22.01.2025"/>
    <s v="1"/>
    <s v="22.01.2025"/>
    <n v="22"/>
    <n v="48"/>
    <n v="26"/>
    <n v="48"/>
    <n v="0"/>
    <n v="10"/>
    <n v="10"/>
    <n v="10"/>
    <n v="10"/>
    <n v="1"/>
    <n v="36.01"/>
    <n v="3.34"/>
    <x v="2"/>
    <s v="12"/>
    <s v="01"/>
    <x v="5"/>
    <x v="1"/>
    <n v="36.01"/>
  </r>
  <r>
    <s v="1503020909289"/>
    <s v="4502076939"/>
    <s v="21283"/>
    <s v="DMW-BTC12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90"/>
    <n v="90"/>
    <n v="90"/>
    <n v="90"/>
    <n v="1"/>
    <n v="1598.43"/>
    <n v="17.45"/>
    <x v="2"/>
    <s v="12"/>
    <s v="12"/>
    <x v="5"/>
    <x v="1"/>
    <n v="1598.4300000000003"/>
  </r>
  <r>
    <s v="1503020909289"/>
    <s v="4502076939"/>
    <s v="21283"/>
    <s v="DMW-BTC15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5"/>
    <n v="5"/>
    <n v="5"/>
    <n v="5"/>
    <n v="1"/>
    <n v="245.58"/>
    <n v="48.36"/>
    <x v="2"/>
    <s v="12"/>
    <s v="12"/>
    <x v="5"/>
    <x v="1"/>
    <n v="245.57999999999998"/>
  </r>
  <r>
    <s v="1503020909289"/>
    <s v="4502076939"/>
    <s v="21283"/>
    <s v="DMW-EC4GU-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70"/>
    <n v="70"/>
    <n v="70"/>
    <n v="70"/>
    <n v="1"/>
    <n v="529.04"/>
    <n v="6.99"/>
    <x v="2"/>
    <s v="12"/>
    <s v="12"/>
    <x v="5"/>
    <x v="1"/>
    <n v="529.04"/>
  </r>
  <r>
    <s v="1503020909289"/>
    <s v="4502076939"/>
    <s v="21283"/>
    <s v="DMW-EC5GU-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20"/>
    <n v="20"/>
    <n v="20"/>
    <n v="20"/>
    <n v="1"/>
    <n v="151.22999999999999"/>
    <n v="6.99"/>
    <x v="2"/>
    <s v="12"/>
    <s v="12"/>
    <x v="5"/>
    <x v="1"/>
    <n v="151.22999999999999"/>
  </r>
  <r>
    <s v="1503020909289"/>
    <s v="4502076939"/>
    <s v="21283"/>
    <s v="DMW-HGR2GU-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263.27"/>
    <n v="25.31"/>
    <x v="2"/>
    <s v="12"/>
    <s v="12"/>
    <x v="5"/>
    <x v="1"/>
    <n v="263.27"/>
  </r>
  <r>
    <s v="1503020909289"/>
    <s v="4502076939"/>
    <s v="21283"/>
    <s v="DMW-LFAC1GUK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137.84"/>
    <n v="12.81"/>
    <x v="2"/>
    <s v="12"/>
    <s v="12"/>
    <x v="5"/>
    <x v="1"/>
    <n v="137.84"/>
  </r>
  <r>
    <s v="1503020909289"/>
    <s v="4502076939"/>
    <s v="21283"/>
    <s v="DMW-LRC1GU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18.79"/>
    <n v="1.72"/>
    <x v="2"/>
    <s v="12"/>
    <s v="12"/>
    <x v="5"/>
    <x v="1"/>
    <n v="18.79"/>
  </r>
  <r>
    <s v="1503020909289"/>
    <s v="4502076939"/>
    <s v="21283"/>
    <s v="DMW-SHGR1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10"/>
    <n v="10"/>
    <n v="10"/>
    <n v="10"/>
    <n v="1"/>
    <n v="410.47"/>
    <n v="39.61"/>
    <x v="2"/>
    <s v="12"/>
    <s v="12"/>
    <x v="5"/>
    <x v="1"/>
    <n v="410.47"/>
  </r>
  <r>
    <s v="1503020909289"/>
    <s v="4502076939"/>
    <s v="21283"/>
    <s v="DMW-XLR1E"/>
    <s v="DE1C"/>
    <s v="CE Erfurt CE Central"/>
    <s v="13.12.2024"/>
    <s v="2"/>
    <s v="08.01.2025"/>
    <s v="1"/>
    <s v="30.12.2024"/>
    <s v="1"/>
    <s v="07.01.2025"/>
    <n v="26"/>
    <n v="17"/>
    <n v="-9"/>
    <n v="25"/>
    <n v="8"/>
    <n v="20"/>
    <n v="20"/>
    <n v="20"/>
    <n v="20"/>
    <n v="1"/>
    <n v="3289.86"/>
    <n v="163"/>
    <x v="2"/>
    <s v="12"/>
    <s v="12"/>
    <x v="5"/>
    <x v="1"/>
    <n v="3289.8599999999997"/>
  </r>
  <r>
    <s v="1503020909289"/>
    <s v="4502076953"/>
    <s v="21630"/>
    <s v="DMW-BDC1GU"/>
    <s v="DE1C"/>
    <s v="CE Erfurt CE Central"/>
    <s v="13.12.2024"/>
    <s v="2"/>
    <s v="21.11.2024"/>
    <s v="1"/>
    <s v="13.11.2024"/>
    <s v="1"/>
    <s v="14.11.2024"/>
    <n v="-22"/>
    <n v="-30"/>
    <n v="-8"/>
    <n v="-29"/>
    <n v="1"/>
    <n v="40"/>
    <n v="40"/>
    <n v="40"/>
    <n v="40"/>
    <n v="1"/>
    <n v="74.42"/>
    <n v="1.83"/>
    <x v="2"/>
    <s v="12"/>
    <s v="11"/>
    <x v="4"/>
    <x v="2"/>
    <n v="74.42"/>
  </r>
  <r>
    <s v="1503020909289"/>
    <s v="4502076953"/>
    <s v="21630"/>
    <s v="DMW-LFC46GU"/>
    <s v="DE1C"/>
    <s v="CE Erfurt CE Central"/>
    <s v="13.12.2024"/>
    <s v="2"/>
    <s v="21.11.2024"/>
    <s v="1"/>
    <s v="13.11.2024"/>
    <s v="1"/>
    <s v="14.11.2024"/>
    <n v="-22"/>
    <n v="-30"/>
    <n v="-8"/>
    <n v="-29"/>
    <n v="1"/>
    <n v="20"/>
    <n v="20"/>
    <n v="20"/>
    <n v="20"/>
    <n v="1"/>
    <n v="54.91"/>
    <n v="2.54"/>
    <x v="2"/>
    <s v="12"/>
    <s v="11"/>
    <x v="4"/>
    <x v="2"/>
    <n v="54.91"/>
  </r>
  <r>
    <s v="1503020909289"/>
    <s v="4502077033"/>
    <s v="21630"/>
    <s v="DMW-BDC1GU"/>
    <s v="DE1C"/>
    <s v="CE Erfurt CE Central"/>
    <s v="20.12.2024"/>
    <s v="2"/>
    <s v="28.11.2024"/>
    <s v="1"/>
    <s v="20.11.2024"/>
    <s v="1"/>
    <s v="21.11.2024"/>
    <n v="-22"/>
    <n v="-30"/>
    <n v="-8"/>
    <n v="-29"/>
    <n v="1"/>
    <n v="10"/>
    <n v="10"/>
    <n v="10"/>
    <n v="10"/>
    <n v="1"/>
    <n v="18.59"/>
    <n v="1.83"/>
    <x v="2"/>
    <s v="12"/>
    <s v="11"/>
    <x v="4"/>
    <x v="2"/>
    <n v="18.59"/>
  </r>
  <r>
    <s v="1503020909289"/>
    <s v="4502077033"/>
    <s v="21630"/>
    <s v="DMW-BTC13E"/>
    <s v="DE1C"/>
    <s v="CE Erfurt CE Central"/>
    <s v="20.12.2024"/>
    <s v="2"/>
    <s v="28.11.2024"/>
    <s v="1"/>
    <s v="20.11.2024"/>
    <s v="1"/>
    <s v="21.11.2024"/>
    <n v="-22"/>
    <n v="-30"/>
    <n v="-8"/>
    <n v="-29"/>
    <n v="1"/>
    <n v="60"/>
    <n v="60"/>
    <n v="60"/>
    <n v="60"/>
    <n v="1"/>
    <n v="1179.26"/>
    <n v="19.420000000000002"/>
    <x v="2"/>
    <s v="12"/>
    <s v="11"/>
    <x v="4"/>
    <x v="2"/>
    <n v="1179.26"/>
  </r>
  <r>
    <s v="1503020909289"/>
    <s v="4502086323"/>
    <s v="21283"/>
    <s v="DMW-BG2E"/>
    <s v="DE1U"/>
    <s v="CE Erfurt UA"/>
    <s v="13.01.2025"/>
    <s v="2"/>
    <s v="07.03.2025"/>
    <s v="1"/>
    <s v="07.03.2025"/>
    <s v="#"/>
    <s v="#"/>
    <n v="53"/>
    <n v="53"/>
    <n v="0"/>
    <s v="N/A"/>
    <s v="N/A"/>
    <n v="5"/>
    <n v="5"/>
    <n v="5"/>
    <n v="0"/>
    <n v="1"/>
    <n v="739.67"/>
    <n v="146.58000000000001"/>
    <x v="2"/>
    <s v="01"/>
    <s v="03"/>
    <x v="14"/>
    <x v="1"/>
    <n v="0"/>
  </r>
  <r>
    <s v="1503020909289"/>
    <s v="4502088213"/>
    <s v="21283"/>
    <s v="DMW-BGGH5E"/>
    <s v="DE1C"/>
    <s v="CE Erfurt CE Central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446.5"/>
    <n v="140.37"/>
    <x v="2"/>
    <s v="01"/>
    <s v="01"/>
    <x v="5"/>
    <x v="1"/>
    <n v="1446.5"/>
  </r>
  <r>
    <s v="1503020909289"/>
    <s v="4502088213"/>
    <s v="21283"/>
    <s v="DMW-BTC12E"/>
    <s v="DE1C"/>
    <s v="CE Erfurt CE Central"/>
    <s v="05.01.2025"/>
    <s v="2"/>
    <s v="28.01.2025"/>
    <s v="1"/>
    <s v="23.01.2025"/>
    <s v="1"/>
    <s v="24.01.2025"/>
    <n v="23"/>
    <n v="18"/>
    <n v="-5"/>
    <n v="19"/>
    <n v="1"/>
    <n v="80"/>
    <n v="80"/>
    <n v="80"/>
    <n v="80"/>
    <n v="1"/>
    <n v="1420.85"/>
    <n v="17.45"/>
    <x v="2"/>
    <s v="01"/>
    <s v="01"/>
    <x v="5"/>
    <x v="1"/>
    <n v="1420.85"/>
  </r>
  <r>
    <s v="1503020909289"/>
    <s v="4502088213"/>
    <s v="21283"/>
    <s v="DMW-LFAC1GUK"/>
    <s v="DE1C"/>
    <s v="CE Erfurt CE Central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37.84"/>
    <n v="12.81"/>
    <x v="2"/>
    <s v="01"/>
    <s v="01"/>
    <x v="5"/>
    <x v="1"/>
    <n v="137.84"/>
  </r>
  <r>
    <s v="1503020909289"/>
    <s v="4502088214"/>
    <s v="21283"/>
    <s v="DMW-BTC12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77.59"/>
    <n v="17.45"/>
    <x v="2"/>
    <s v="01"/>
    <s v="01"/>
    <x v="5"/>
    <x v="1"/>
    <n v="177.59"/>
  </r>
  <r>
    <s v="1503020909289"/>
    <s v="4502088214"/>
    <s v="21283"/>
    <s v="DMW-DCC12GU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20"/>
    <n v="20"/>
    <n v="20"/>
    <n v="20"/>
    <n v="1"/>
    <n v="234.22"/>
    <n v="11.58"/>
    <x v="2"/>
    <s v="01"/>
    <s v="01"/>
    <x v="5"/>
    <x v="1"/>
    <n v="234.22"/>
  </r>
  <r>
    <s v="1503020909289"/>
    <s v="4502088214"/>
    <s v="21283"/>
    <s v="DMW-LRC1GU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20"/>
    <n v="20"/>
    <n v="20"/>
    <n v="20"/>
    <n v="1"/>
    <n v="37.75"/>
    <n v="1.72"/>
    <x v="2"/>
    <s v="01"/>
    <s v="01"/>
    <x v="5"/>
    <x v="1"/>
    <n v="37.75"/>
  </r>
  <r>
    <s v="1503020909289"/>
    <s v="4502088214"/>
    <s v="21283"/>
    <s v="DMW-TC20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4"/>
    <n v="4"/>
    <n v="4"/>
    <n v="4"/>
    <n v="1"/>
    <n v="1176.19"/>
    <n v="273.20999999999998"/>
    <x v="2"/>
    <s v="01"/>
    <s v="01"/>
    <x v="5"/>
    <x v="1"/>
    <n v="1176.19"/>
  </r>
  <r>
    <s v="1503020909289"/>
    <s v="4502088215"/>
    <s v="21283"/>
    <s v="DMW-BGG1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1446.19"/>
    <n v="140.37"/>
    <x v="2"/>
    <s v="01"/>
    <s v="01"/>
    <x v="5"/>
    <x v="1"/>
    <n v="1446.19"/>
  </r>
  <r>
    <s v="1503020909289"/>
    <s v="4502088215"/>
    <s v="21283"/>
    <s v="DMW-BTC12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77.59"/>
    <n v="17.45"/>
    <x v="2"/>
    <s v="01"/>
    <s v="01"/>
    <x v="5"/>
    <x v="1"/>
    <n v="177.59"/>
  </r>
  <r>
    <s v="1503020909289"/>
    <s v="4502088215"/>
    <s v="21283"/>
    <s v="DMW-MS2E"/>
    <s v="DE1D"/>
    <s v="CE Erfurt DEAT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447.96"/>
    <n v="143.1"/>
    <x v="2"/>
    <s v="01"/>
    <s v="01"/>
    <x v="5"/>
    <x v="1"/>
    <n v="1447.96"/>
  </r>
  <r>
    <s v="1503020909289"/>
    <s v="4502088215"/>
    <s v="21283"/>
    <s v="DMW-XLR1E"/>
    <s v="DE1D"/>
    <s v="CE Erfurt DEAT"/>
    <s v="05.01.2025"/>
    <s v="2"/>
    <s v="28.01.2025"/>
    <s v="1"/>
    <s v="23.01.2025"/>
    <s v="1"/>
    <s v="23.01.2025"/>
    <n v="23"/>
    <n v="18"/>
    <n v="-5"/>
    <n v="18"/>
    <n v="0"/>
    <n v="10"/>
    <n v="10"/>
    <n v="10"/>
    <n v="10"/>
    <n v="1"/>
    <n v="1644.86"/>
    <n v="163"/>
    <x v="2"/>
    <s v="01"/>
    <s v="01"/>
    <x v="5"/>
    <x v="1"/>
    <n v="1644.86"/>
  </r>
  <r>
    <s v="1503020909289"/>
    <s v="4502088217"/>
    <s v="21283"/>
    <s v="DMW-BGS5E"/>
    <s v="DE1E"/>
    <s v="CE Erfurt Eastern Group"/>
    <s v="05.01.2025"/>
    <s v="2"/>
    <s v="28.01.2025"/>
    <s v="1"/>
    <s v="23.01.2025"/>
    <s v="1"/>
    <s v="24.01.2025"/>
    <n v="23"/>
    <n v="18"/>
    <n v="-5"/>
    <n v="19"/>
    <n v="1"/>
    <n v="10"/>
    <n v="10"/>
    <n v="10"/>
    <n v="10"/>
    <n v="1"/>
    <n v="1446.34"/>
    <n v="140.37"/>
    <x v="2"/>
    <s v="01"/>
    <s v="01"/>
    <x v="5"/>
    <x v="1"/>
    <n v="1446.34"/>
  </r>
  <r>
    <s v="1503020909289"/>
    <s v="4502088224"/>
    <s v="21283"/>
    <s v="DMW-BTC12E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0"/>
    <n v="10"/>
    <n v="10"/>
    <n v="10"/>
    <n v="1"/>
    <n v="177.59"/>
    <n v="17.45"/>
    <x v="2"/>
    <s v="01"/>
    <s v="01"/>
    <x v="5"/>
    <x v="1"/>
    <n v="177.59"/>
  </r>
  <r>
    <s v="1503020909289"/>
    <s v="4502088224"/>
    <s v="21283"/>
    <s v="DMW-LRC1GU"/>
    <s v="FR1F"/>
    <s v="CE Marly Warehouse"/>
    <s v="05.01.2025"/>
    <s v="2"/>
    <s v="17.01.2025"/>
    <s v="1"/>
    <s v="30.01.2025"/>
    <s v="1"/>
    <s v="30.01.2025"/>
    <n v="12"/>
    <n v="25"/>
    <n v="13"/>
    <n v="25"/>
    <n v="0"/>
    <n v="10"/>
    <n v="10"/>
    <n v="10"/>
    <n v="10"/>
    <n v="1"/>
    <n v="18.79"/>
    <n v="1.72"/>
    <x v="2"/>
    <s v="01"/>
    <s v="01"/>
    <x v="5"/>
    <x v="1"/>
    <n v="18.79"/>
  </r>
  <r>
    <s v="1503020909289"/>
    <s v="4502088227"/>
    <s v="21283"/>
    <s v="DMW-TC20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2"/>
    <n v="2"/>
    <n v="2"/>
    <n v="2"/>
    <n v="1"/>
    <n v="499.95"/>
    <n v="232.17"/>
    <x v="2"/>
    <s v="01"/>
    <s v="01"/>
    <x v="5"/>
    <x v="1"/>
    <n v="499.95"/>
  </r>
  <r>
    <s v="1503020909289"/>
    <s v="4502088227"/>
    <s v="21283"/>
    <s v="DMW-XLR1E"/>
    <s v="UK1U"/>
    <s v="CE Northampton Warehouse"/>
    <s v="05.01.2025"/>
    <s v="2"/>
    <s v="17.01.2025"/>
    <s v="1"/>
    <s v="23.01.2025"/>
    <s v="1"/>
    <s v="23.01.2025"/>
    <n v="12"/>
    <n v="18"/>
    <n v="6"/>
    <n v="18"/>
    <n v="0"/>
    <n v="10"/>
    <n v="10"/>
    <n v="10"/>
    <n v="10"/>
    <n v="1"/>
    <n v="1398.15"/>
    <n v="138.51"/>
    <x v="2"/>
    <s v="01"/>
    <s v="01"/>
    <x v="5"/>
    <x v="1"/>
    <n v="1398.15"/>
  </r>
  <r>
    <s v="1503020909289"/>
    <s v="4502088229"/>
    <s v="21630"/>
    <s v="DMW-BTC13E"/>
    <s v="DE1C"/>
    <s v="CE Erfurt CE Central"/>
    <s v="05.01.2025"/>
    <s v="2"/>
    <s v="28.01.2025"/>
    <s v="1"/>
    <s v="13.02.2025"/>
    <s v="1"/>
    <s v="14.02.2025"/>
    <n v="23"/>
    <n v="39"/>
    <n v="16"/>
    <n v="40"/>
    <n v="1"/>
    <n v="50"/>
    <n v="50"/>
    <n v="50"/>
    <n v="50"/>
    <n v="1"/>
    <n v="982.66"/>
    <n v="19.420000000000002"/>
    <x v="2"/>
    <s v="01"/>
    <s v="02"/>
    <x v="6"/>
    <x v="1"/>
    <n v="982.65999999999985"/>
  </r>
  <r>
    <s v="1503020909289"/>
    <s v="4502088229"/>
    <s v="21630"/>
    <s v="DMW-FL200LE"/>
    <s v="DE1C"/>
    <s v="CE Erfurt CE Central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248.4000000000001"/>
    <n v="119.92"/>
    <x v="2"/>
    <s v="01"/>
    <s v="02"/>
    <x v="6"/>
    <x v="1"/>
    <n v="1248.4000000000001"/>
  </r>
  <r>
    <s v="1503020909289"/>
    <s v="4502088229"/>
    <s v="21630"/>
    <s v="DMW-LFC46GU"/>
    <s v="DE1C"/>
    <s v="CE Erfurt CE Central"/>
    <s v="05.01.2025"/>
    <s v="2"/>
    <s v="28.01.2025"/>
    <s v="1"/>
    <s v="13.02.2025"/>
    <s v="1"/>
    <s v="14.02.2025"/>
    <n v="23"/>
    <n v="39"/>
    <n v="16"/>
    <n v="40"/>
    <n v="1"/>
    <n v="20"/>
    <n v="20"/>
    <n v="20"/>
    <n v="20"/>
    <n v="1"/>
    <n v="54.91"/>
    <n v="2.54"/>
    <x v="2"/>
    <s v="01"/>
    <s v="02"/>
    <x v="6"/>
    <x v="1"/>
    <n v="54.91"/>
  </r>
  <r>
    <s v="1503020909289"/>
    <s v="4502088229"/>
    <s v="21630"/>
    <s v="DMW-LFC62GU"/>
    <s v="DE1C"/>
    <s v="CE Erfurt CE Central"/>
    <s v="05.01.2025"/>
    <s v="2"/>
    <s v="28.01.2025"/>
    <s v="1"/>
    <s v="13.02.2025"/>
    <s v="1"/>
    <s v="14.02.2025"/>
    <n v="23"/>
    <n v="39"/>
    <n v="16"/>
    <n v="40"/>
    <n v="1"/>
    <n v="20"/>
    <n v="20"/>
    <n v="20"/>
    <n v="20"/>
    <n v="1"/>
    <n v="72.09"/>
    <n v="3.34"/>
    <x v="2"/>
    <s v="01"/>
    <s v="02"/>
    <x v="6"/>
    <x v="1"/>
    <n v="72.09"/>
  </r>
  <r>
    <s v="1503020909289"/>
    <s v="4502088230"/>
    <s v="21630"/>
    <s v="DMW-AC1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0"/>
    <n v="20"/>
    <n v="20"/>
    <n v="20"/>
    <n v="1"/>
    <n v="813.62"/>
    <n v="40.25"/>
    <x v="2"/>
    <s v="01"/>
    <s v="02"/>
    <x v="6"/>
    <x v="1"/>
    <n v="813.61999999999989"/>
  </r>
  <r>
    <s v="1503020909289"/>
    <s v="4502088230"/>
    <s v="21630"/>
    <s v="DMW-BTC13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96.53"/>
    <n v="19.420000000000002"/>
    <x v="2"/>
    <s v="01"/>
    <s v="02"/>
    <x v="6"/>
    <x v="1"/>
    <n v="196.52999999999997"/>
  </r>
  <r>
    <s v="1503020909289"/>
    <s v="4502088230"/>
    <s v="21630"/>
    <s v="DMW-FL200L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248.4000000000001"/>
    <n v="119.92"/>
    <x v="2"/>
    <s v="01"/>
    <s v="02"/>
    <x v="6"/>
    <x v="1"/>
    <n v="1248.4000000000001"/>
  </r>
  <r>
    <s v="1503020909289"/>
    <s v="4502088230"/>
    <s v="21630"/>
    <s v="DMW-LFC46GU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20"/>
    <n v="20"/>
    <n v="20"/>
    <n v="20"/>
    <n v="1"/>
    <n v="54.91"/>
    <n v="2.54"/>
    <x v="2"/>
    <s v="01"/>
    <s v="02"/>
    <x v="6"/>
    <x v="1"/>
    <n v="54.91"/>
  </r>
  <r>
    <s v="1503020909289"/>
    <s v="4502088230"/>
    <s v="21630"/>
    <s v="DMW-LFC58AGU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36.01"/>
    <n v="3.34"/>
    <x v="2"/>
    <s v="01"/>
    <s v="02"/>
    <x v="6"/>
    <x v="1"/>
    <n v="36.01"/>
  </r>
  <r>
    <s v="1503020909289"/>
    <s v="4502088231"/>
    <s v="21630"/>
    <s v="DMW-AC10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30"/>
    <n v="30"/>
    <n v="30"/>
    <n v="30"/>
    <n v="1"/>
    <n v="1220.4100000000001"/>
    <n v="40.25"/>
    <x v="2"/>
    <s v="01"/>
    <s v="02"/>
    <x v="6"/>
    <x v="1"/>
    <n v="1220.4100000000001"/>
  </r>
  <r>
    <s v="1503020909289"/>
    <s v="4502088231"/>
    <s v="21630"/>
    <s v="DMW-BTC13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96.53"/>
    <n v="19.420000000000002"/>
    <x v="2"/>
    <s v="01"/>
    <s v="02"/>
    <x v="6"/>
    <x v="1"/>
    <n v="196.52999999999997"/>
  </r>
  <r>
    <s v="1503020909289"/>
    <s v="4502088231"/>
    <s v="21630"/>
    <s v="DMW-FL200LE"/>
    <s v="DE1D"/>
    <s v="CE Erfurt DEAT"/>
    <s v="05.01.2025"/>
    <s v="2"/>
    <s v="28.01.2025"/>
    <s v="1"/>
    <s v="13.02.2025"/>
    <s v="1"/>
    <s v="14.02.2025"/>
    <n v="23"/>
    <n v="39"/>
    <n v="16"/>
    <n v="40"/>
    <n v="1"/>
    <n v="10"/>
    <n v="10"/>
    <n v="10"/>
    <n v="10"/>
    <n v="1"/>
    <n v="1248.4000000000001"/>
    <n v="119.92"/>
    <x v="2"/>
    <s v="01"/>
    <s v="02"/>
    <x v="6"/>
    <x v="1"/>
    <n v="1248.4000000000001"/>
  </r>
  <r>
    <s v="1503020909289"/>
    <s v="4502088239"/>
    <s v="21630"/>
    <s v="DMW-AC10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30"/>
    <n v="30"/>
    <n v="30"/>
    <n v="30"/>
    <n v="1"/>
    <n v="1220.4100000000001"/>
    <n v="40.25"/>
    <x v="2"/>
    <s v="01"/>
    <s v="02"/>
    <x v="6"/>
    <x v="1"/>
    <n v="1220.4100000000001"/>
  </r>
  <r>
    <s v="1503020909289"/>
    <s v="4502088239"/>
    <s v="21630"/>
    <s v="DMW-BTC13E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10"/>
    <n v="10"/>
    <n v="10"/>
    <n v="10"/>
    <n v="1"/>
    <n v="196.53"/>
    <n v="19.420000000000002"/>
    <x v="2"/>
    <s v="01"/>
    <s v="02"/>
    <x v="6"/>
    <x v="1"/>
    <n v="196.52999999999997"/>
  </r>
  <r>
    <s v="1503020909289"/>
    <s v="4502088239"/>
    <s v="21630"/>
    <s v="DMW-LFC62GU"/>
    <s v="FR1F"/>
    <s v="CE Marly Warehouse"/>
    <s v="05.01.2025"/>
    <s v="2"/>
    <s v="24.01.2025"/>
    <s v="1"/>
    <s v="11.02.2025"/>
    <s v="1"/>
    <s v="11.02.2025"/>
    <n v="19"/>
    <n v="37"/>
    <n v="18"/>
    <n v="37"/>
    <n v="0"/>
    <n v="20"/>
    <n v="20"/>
    <n v="20"/>
    <n v="20"/>
    <n v="1"/>
    <n v="72.09"/>
    <n v="3.34"/>
    <x v="2"/>
    <s v="01"/>
    <s v="02"/>
    <x v="6"/>
    <x v="1"/>
    <n v="72.09"/>
  </r>
  <r>
    <s v="1503020909289"/>
    <s v="4502088456"/>
    <s v="21283"/>
    <s v="DMW-BGGH5E"/>
    <s v="DE1C"/>
    <s v="CE Erfurt CE Central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1446.5"/>
    <n v="140.37"/>
    <x v="2"/>
    <s v="01"/>
    <s v="01"/>
    <x v="5"/>
    <x v="1"/>
    <n v="1446.5"/>
  </r>
  <r>
    <s v="1503020909289"/>
    <s v="4502088456"/>
    <s v="21283"/>
    <s v="DMW-EC4GU-K"/>
    <s v="DE1C"/>
    <s v="CE Erfurt CE Central"/>
    <s v="10.01.2025"/>
    <s v="2"/>
    <s v="28.01.2025"/>
    <s v="1"/>
    <s v="23.01.2025"/>
    <s v="1"/>
    <s v="24.01.2025"/>
    <n v="18"/>
    <n v="13"/>
    <n v="-5"/>
    <n v="14"/>
    <n v="1"/>
    <n v="40"/>
    <n v="40"/>
    <n v="40"/>
    <n v="40"/>
    <n v="1"/>
    <n v="302.27999999999997"/>
    <n v="6.99"/>
    <x v="2"/>
    <s v="01"/>
    <s v="01"/>
    <x v="5"/>
    <x v="1"/>
    <n v="302.27999999999997"/>
  </r>
  <r>
    <s v="1503020909289"/>
    <s v="4502088456"/>
    <s v="21283"/>
    <s v="DMW-LFAC1GUK"/>
    <s v="DE1C"/>
    <s v="CE Erfurt CE Central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137.84"/>
    <n v="12.81"/>
    <x v="2"/>
    <s v="01"/>
    <s v="01"/>
    <x v="5"/>
    <x v="1"/>
    <n v="137.84"/>
  </r>
  <r>
    <s v="1503020909289"/>
    <s v="4502088458"/>
    <s v="21283"/>
    <s v="DMW-BGG1E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0"/>
    <n v="10"/>
    <n v="10"/>
    <n v="10"/>
    <n v="1"/>
    <n v="1446.19"/>
    <n v="140.37"/>
    <x v="2"/>
    <s v="01"/>
    <s v="01"/>
    <x v="5"/>
    <x v="1"/>
    <n v="1446.19"/>
  </r>
  <r>
    <s v="1503020909289"/>
    <s v="4502088458"/>
    <s v="21283"/>
    <s v="DMW-BTC15E"/>
    <s v="DE1D"/>
    <s v="CE Erfurt DEAT"/>
    <s v="10.01.2025"/>
    <s v="2"/>
    <s v="28.01.2025"/>
    <s v="1"/>
    <s v="23.01.2025"/>
    <s v="1"/>
    <s v="24.01.2025"/>
    <n v="18"/>
    <n v="13"/>
    <n v="-5"/>
    <n v="14"/>
    <n v="1"/>
    <n v="5"/>
    <n v="5"/>
    <n v="5"/>
    <n v="5"/>
    <n v="1"/>
    <n v="245.58"/>
    <n v="48.36"/>
    <x v="2"/>
    <s v="01"/>
    <s v="01"/>
    <x v="5"/>
    <x v="1"/>
    <n v="245.57999999999998"/>
  </r>
  <r>
    <s v="1503020909289"/>
    <s v="4502088458"/>
    <s v="21283"/>
    <s v="DMW-EC4GU-K"/>
    <s v="DE1D"/>
    <s v="CE Erfurt DEAT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75.53"/>
    <n v="6.99"/>
    <x v="2"/>
    <s v="01"/>
    <s v="01"/>
    <x v="5"/>
    <x v="1"/>
    <n v="75.53"/>
  </r>
  <r>
    <s v="1503020909289"/>
    <s v="4502088458"/>
    <s v="21283"/>
    <s v="DMW-EC5GU-K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0"/>
    <n v="10"/>
    <n v="10"/>
    <n v="10"/>
    <n v="1"/>
    <n v="75.53"/>
    <n v="6.99"/>
    <x v="2"/>
    <s v="01"/>
    <s v="01"/>
    <x v="5"/>
    <x v="1"/>
    <n v="75.53"/>
  </r>
  <r>
    <s v="1503020909289"/>
    <s v="4502088458"/>
    <s v="21283"/>
    <s v="DMW-SHGR1E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0"/>
    <n v="10"/>
    <n v="10"/>
    <n v="10"/>
    <n v="1"/>
    <n v="410.47"/>
    <n v="39.61"/>
    <x v="2"/>
    <s v="01"/>
    <s v="01"/>
    <x v="5"/>
    <x v="1"/>
    <n v="410.47"/>
  </r>
  <r>
    <s v="1503020909289"/>
    <s v="4502088458"/>
    <s v="21283"/>
    <s v="DMW-XLR1E"/>
    <s v="DE1D"/>
    <s v="CE Erfurt DEAT"/>
    <s v="10.01.2025"/>
    <s v="2"/>
    <s v="28.01.2025"/>
    <s v="1"/>
    <s v="23.01.2025"/>
    <s v="1"/>
    <s v="23.01.2025"/>
    <n v="18"/>
    <n v="13"/>
    <n v="-5"/>
    <n v="13"/>
    <n v="0"/>
    <n v="10"/>
    <n v="10"/>
    <n v="10"/>
    <n v="10"/>
    <n v="1"/>
    <n v="1644.86"/>
    <n v="163"/>
    <x v="2"/>
    <s v="01"/>
    <s v="01"/>
    <x v="5"/>
    <x v="1"/>
    <n v="1644.86"/>
  </r>
  <r>
    <s v="1503020909289"/>
    <s v="4502088460"/>
    <s v="21283"/>
    <s v="DMW-BGGH5E"/>
    <s v="DE1E"/>
    <s v="CE Erfurt Eastern Group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1446.5"/>
    <n v="140.37"/>
    <x v="2"/>
    <s v="01"/>
    <s v="01"/>
    <x v="5"/>
    <x v="1"/>
    <n v="1446.5"/>
  </r>
  <r>
    <s v="1503020909289"/>
    <s v="4502088460"/>
    <s v="21283"/>
    <s v="DMW-LFAC1GUK"/>
    <s v="DE1E"/>
    <s v="CE Erfurt Eastern Group"/>
    <s v="10.01.2025"/>
    <s v="2"/>
    <s v="28.01.2025"/>
    <s v="1"/>
    <s v="23.01.2025"/>
    <s v="1"/>
    <s v="24.01.2025"/>
    <n v="18"/>
    <n v="13"/>
    <n v="-5"/>
    <n v="14"/>
    <n v="1"/>
    <n v="10"/>
    <n v="10"/>
    <n v="10"/>
    <n v="10"/>
    <n v="1"/>
    <n v="137.84"/>
    <n v="12.81"/>
    <x v="2"/>
    <s v="01"/>
    <s v="01"/>
    <x v="5"/>
    <x v="1"/>
    <n v="137.84"/>
  </r>
  <r>
    <s v="1503020909289"/>
    <s v="4502088470"/>
    <s v="21283"/>
    <s v="DMW-EC4GU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20"/>
    <n v="20"/>
    <n v="20"/>
    <n v="20"/>
    <n v="1"/>
    <n v="128.69"/>
    <n v="5.94"/>
    <x v="2"/>
    <s v="01"/>
    <s v="01"/>
    <x v="5"/>
    <x v="1"/>
    <n v="128.69"/>
  </r>
  <r>
    <s v="1503020909289"/>
    <s v="4502088470"/>
    <s v="21283"/>
    <s v="DMW-EC5GU-K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10"/>
    <n v="10"/>
    <n v="10"/>
    <n v="10"/>
    <n v="1"/>
    <n v="64.260000000000005"/>
    <n v="5.94"/>
    <x v="2"/>
    <s v="01"/>
    <s v="01"/>
    <x v="5"/>
    <x v="1"/>
    <n v="64.260000000000005"/>
  </r>
  <r>
    <s v="1503020909289"/>
    <s v="4502088470"/>
    <s v="21283"/>
    <s v="DMW-XLR1E"/>
    <s v="UK1U"/>
    <s v="CE Northampton Warehouse"/>
    <s v="10.01.2025"/>
    <s v="2"/>
    <s v="22.01.2025"/>
    <s v="1"/>
    <s v="23.01.2025"/>
    <s v="1"/>
    <s v="23.01.2025"/>
    <n v="12"/>
    <n v="13"/>
    <n v="1"/>
    <n v="13"/>
    <n v="0"/>
    <n v="10"/>
    <n v="10"/>
    <n v="10"/>
    <n v="10"/>
    <n v="1"/>
    <n v="1398.15"/>
    <n v="138.51"/>
    <x v="2"/>
    <s v="01"/>
    <s v="01"/>
    <x v="5"/>
    <x v="1"/>
    <n v="1398.15"/>
  </r>
  <r>
    <s v="1503020909289"/>
    <s v="4502088472"/>
    <s v="21630"/>
    <s v="DMW-BDC1GU"/>
    <s v="DE1C"/>
    <s v="CE Erfurt CE Central"/>
    <s v="10.01.2025"/>
    <s v="2"/>
    <s v="17.12.2024"/>
    <s v="1"/>
    <s v="13.12.2024"/>
    <s v="1"/>
    <s v="16.12.2024"/>
    <n v="-24"/>
    <n v="-28"/>
    <n v="-4"/>
    <n v="-25"/>
    <n v="3"/>
    <n v="40"/>
    <n v="40"/>
    <n v="40"/>
    <n v="40"/>
    <n v="1"/>
    <n v="74.42"/>
    <n v="1.83"/>
    <x v="2"/>
    <s v="01"/>
    <s v="12"/>
    <x v="12"/>
    <x v="2"/>
    <n v="74.42"/>
  </r>
  <r>
    <s v="1503020909289"/>
    <s v="4502088473"/>
    <s v="21630"/>
    <s v="DMW-BDC1GU"/>
    <s v="DE1D"/>
    <s v="CE Erfurt DEAT"/>
    <s v="10.01.2025"/>
    <s v="2"/>
    <s v="17.12.2024"/>
    <s v="1"/>
    <s v="13.12.2024"/>
    <s v="1"/>
    <s v="16.12.2024"/>
    <n v="-24"/>
    <n v="-28"/>
    <n v="-4"/>
    <n v="-25"/>
    <n v="3"/>
    <n v="10"/>
    <n v="10"/>
    <n v="10"/>
    <n v="10"/>
    <n v="1"/>
    <n v="18.59"/>
    <n v="1.83"/>
    <x v="2"/>
    <s v="01"/>
    <s v="12"/>
    <x v="12"/>
    <x v="2"/>
    <n v="18.59"/>
  </r>
  <r>
    <s v="1503020909289"/>
    <s v="4502088575"/>
    <s v="21283"/>
    <s v="DMW-HGR2GU-K"/>
    <s v="DE1C"/>
    <s v="CE Erfurt CE Central"/>
    <s v="17.01.2025"/>
    <s v="2"/>
    <s v="10.02.2025"/>
    <s v="1"/>
    <s v="05.03.2025"/>
    <s v="1"/>
    <s v="07.03.2025"/>
    <n v="24"/>
    <n v="47"/>
    <n v="23"/>
    <n v="49"/>
    <n v="2"/>
    <n v="10"/>
    <n v="10"/>
    <n v="10"/>
    <n v="10"/>
    <n v="1"/>
    <n v="263.27"/>
    <n v="25.31"/>
    <x v="2"/>
    <s v="01"/>
    <s v="03"/>
    <x v="7"/>
    <x v="1"/>
    <n v="263.27"/>
  </r>
  <r>
    <s v="1503020909289"/>
    <s v="4502095185"/>
    <s v="21630"/>
    <s v="DMW-FL580LE"/>
    <s v="IT1I"/>
    <s v="CE Piacenza Warehouse"/>
    <s v="15.01.2025"/>
    <s v="2"/>
    <s v="16.12.2024"/>
    <s v="1"/>
    <s v="05.12.2024"/>
    <s v="1"/>
    <s v="05.12.2024"/>
    <n v="-30"/>
    <n v="-41"/>
    <n v="-11"/>
    <n v="-41"/>
    <n v="0"/>
    <n v="8"/>
    <n v="8"/>
    <n v="8"/>
    <n v="8"/>
    <n v="1"/>
    <n v="2151.84"/>
    <n v="258.41000000000003"/>
    <x v="2"/>
    <s v="01"/>
    <s v="12"/>
    <x v="12"/>
    <x v="2"/>
    <n v="2151.84"/>
  </r>
  <r>
    <s v="1503020909289"/>
    <s v="4502096996"/>
    <s v="21630"/>
    <s v="DMW-DCC8GU9"/>
    <s v="DE1D"/>
    <s v="CE Erfurt DEAT"/>
    <s v="02.02.2025"/>
    <s v="2"/>
    <s v="25.02.2025"/>
    <s v="1"/>
    <s v="04.03.2025"/>
    <s v="1"/>
    <s v="05.03.2025"/>
    <n v="23"/>
    <n v="30"/>
    <n v="7"/>
    <n v="31"/>
    <n v="1"/>
    <n v="4"/>
    <n v="4"/>
    <n v="4"/>
    <n v="4"/>
    <n v="1"/>
    <n v="30.15"/>
    <n v="7.46"/>
    <x v="2"/>
    <s v="02"/>
    <s v="03"/>
    <x v="7"/>
    <x v="1"/>
    <n v="30.15"/>
  </r>
  <r>
    <s v="1503020909289"/>
    <s v="4502096996"/>
    <s v="21630"/>
    <s v="DMW-RS2E"/>
    <s v="DE1D"/>
    <s v="CE Erfurt DEAT"/>
    <s v="02.02.2025"/>
    <s v="2"/>
    <s v="25.02.2025"/>
    <s v="1"/>
    <s v="04.03.2025"/>
    <s v="1"/>
    <s v="05.03.2025"/>
    <n v="23"/>
    <n v="30"/>
    <n v="7"/>
    <n v="31"/>
    <n v="1"/>
    <n v="20"/>
    <n v="20"/>
    <n v="20"/>
    <n v="20"/>
    <n v="1"/>
    <n v="690.14"/>
    <n v="34.159999999999997"/>
    <x v="2"/>
    <s v="02"/>
    <s v="03"/>
    <x v="7"/>
    <x v="1"/>
    <n v="690.14"/>
  </r>
  <r>
    <s v="1503020909289"/>
    <s v="4502098571"/>
    <s v="21283"/>
    <s v="DMW-BGS5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20"/>
    <n v="20"/>
    <n v="20"/>
    <n v="20"/>
    <n v="1"/>
    <n v="2892.84"/>
    <n v="140.37"/>
    <x v="2"/>
    <s v="03"/>
    <s v="03"/>
    <x v="7"/>
    <x v="0"/>
    <n v="2892.84"/>
  </r>
  <r>
    <s v="1503020909289"/>
    <s v="4502098571"/>
    <s v="21283"/>
    <s v="DMW-BTC12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0"/>
    <n v="150"/>
    <n v="150"/>
    <n v="150"/>
    <n v="1"/>
    <n v="2663.95"/>
    <n v="17.45"/>
    <x v="2"/>
    <s v="03"/>
    <s v="03"/>
    <x v="7"/>
    <x v="0"/>
    <n v="2663.95"/>
  </r>
  <r>
    <s v="1503020909289"/>
    <s v="4502098571"/>
    <s v="21283"/>
    <s v="DMW-BTCD15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50"/>
    <n v="50"/>
    <n v="50"/>
    <n v="50"/>
    <n v="1"/>
    <n v="890.71"/>
    <n v="17.45"/>
    <x v="2"/>
    <s v="03"/>
    <s v="03"/>
    <x v="7"/>
    <x v="0"/>
    <n v="890.71"/>
  </r>
  <r>
    <s v="1503020909289"/>
    <s v="4502098571"/>
    <s v="21283"/>
    <s v="DMW-DCC18GU"/>
    <s v="DE1D"/>
    <s v="CE Erfurt DEAT"/>
    <s v="15.03.2025"/>
    <s v="2"/>
    <s v="04.02.2025"/>
    <s v="1"/>
    <s v="27.01.2025"/>
    <s v="1"/>
    <s v="27.01.2025"/>
    <n v="-39"/>
    <n v="-47"/>
    <n v="-8"/>
    <n v="-47"/>
    <n v="0"/>
    <n v="20"/>
    <n v="20"/>
    <n v="20"/>
    <n v="20"/>
    <n v="1"/>
    <n v="317.42"/>
    <n v="15.7"/>
    <x v="2"/>
    <s v="03"/>
    <s v="01"/>
    <x v="5"/>
    <x v="2"/>
    <n v="317.42"/>
  </r>
  <r>
    <s v="1503020909289"/>
    <s v="4502098571"/>
    <s v="21283"/>
    <s v="DMW-EC4GU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"/>
    <n v="10"/>
    <n v="10"/>
    <n v="10"/>
    <n v="1"/>
    <n v="75.53"/>
    <n v="6.99"/>
    <x v="2"/>
    <s v="03"/>
    <s v="03"/>
    <x v="7"/>
    <x v="0"/>
    <n v="75.53"/>
  </r>
  <r>
    <s v="1503020909289"/>
    <s v="4502098571"/>
    <s v="21283"/>
    <s v="DMW-EC5GU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"/>
    <n v="15"/>
    <n v="15"/>
    <n v="15"/>
    <n v="1"/>
    <n v="113.38"/>
    <n v="6.99"/>
    <x v="2"/>
    <s v="03"/>
    <s v="03"/>
    <x v="7"/>
    <x v="0"/>
    <n v="113.38"/>
  </r>
  <r>
    <s v="1503020909289"/>
    <s v="4502098571"/>
    <s v="21283"/>
    <s v="DMW-EC6GU-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2"/>
    <n v="12"/>
    <n v="12"/>
    <n v="12"/>
    <n v="1"/>
    <n v="140.69"/>
    <n v="10.87"/>
    <x v="2"/>
    <s v="03"/>
    <s v="03"/>
    <x v="7"/>
    <x v="0"/>
    <n v="140.69"/>
  </r>
  <r>
    <s v="1503020909289"/>
    <s v="4502098571"/>
    <s v="21283"/>
    <s v="DMW-LFAC1GUK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"/>
    <n v="10"/>
    <n v="10"/>
    <n v="10"/>
    <n v="1"/>
    <n v="137.84"/>
    <n v="12.81"/>
    <x v="2"/>
    <s v="03"/>
    <s v="03"/>
    <x v="7"/>
    <x v="0"/>
    <n v="137.84"/>
  </r>
  <r>
    <s v="1503020909289"/>
    <s v="4502098571"/>
    <s v="21283"/>
    <s v="DMW-LFAC1GUS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"/>
    <n v="1"/>
    <n v="1"/>
    <n v="1"/>
    <n v="1"/>
    <n v="13.76"/>
    <n v="12.81"/>
    <x v="2"/>
    <s v="03"/>
    <s v="03"/>
    <x v="7"/>
    <x v="0"/>
    <n v="13.76"/>
  </r>
  <r>
    <s v="1503020909289"/>
    <s v="4502098571"/>
    <s v="21283"/>
    <s v="DMW-SHGR2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5"/>
    <n v="5"/>
    <n v="5"/>
    <n v="5"/>
    <n v="1"/>
    <n v="205.24"/>
    <n v="39.61"/>
    <x v="2"/>
    <s v="03"/>
    <s v="03"/>
    <x v="7"/>
    <x v="0"/>
    <n v="205.24"/>
  </r>
  <r>
    <s v="1503020909289"/>
    <s v="4502098571"/>
    <s v="21283"/>
    <s v="DMW-TC20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5"/>
    <n v="15"/>
    <n v="15"/>
    <n v="15"/>
    <n v="1"/>
    <n v="4410.8999999999996"/>
    <n v="273.20999999999998"/>
    <x v="2"/>
    <s v="03"/>
    <s v="03"/>
    <x v="7"/>
    <x v="0"/>
    <n v="4410.8999999999996"/>
  </r>
  <r>
    <s v="1503020909289"/>
    <s v="4502098573"/>
    <s v="21283"/>
    <s v="DMW-BTC15E"/>
    <s v="DE1D"/>
    <s v="CE Erfurt DEAT"/>
    <s v="25.03.2025"/>
    <s v="2"/>
    <s v="15.04.2025"/>
    <s v="1"/>
    <s v="16.04.2025"/>
    <s v="1"/>
    <s v="17.04.2025"/>
    <n v="21"/>
    <n v="22"/>
    <n v="1"/>
    <n v="23"/>
    <n v="1"/>
    <n v="80"/>
    <n v="80"/>
    <n v="80"/>
    <n v="80"/>
    <n v="1"/>
    <n v="3928.31"/>
    <n v="48.36"/>
    <x v="2"/>
    <s v="03"/>
    <s v="04"/>
    <x v="13"/>
    <x v="1"/>
    <n v="3928.3100000000004"/>
  </r>
  <r>
    <s v="1503020909289"/>
    <s v="4502099147"/>
    <s v="21283"/>
    <s v="DMW-XLR1E"/>
    <s v="IT1I"/>
    <s v="CE Piacenza Warehouse"/>
    <s v="23.02.2025"/>
    <s v="2"/>
    <s v="21.02.2025"/>
    <s v="1"/>
    <s v="19.02.2025"/>
    <s v="1"/>
    <s v="20.02.2025"/>
    <n v="-2"/>
    <n v="-4"/>
    <n v="-2"/>
    <n v="-3"/>
    <n v="1"/>
    <n v="65"/>
    <n v="65"/>
    <n v="65"/>
    <n v="65"/>
    <n v="1"/>
    <n v="10691.87"/>
    <n v="163"/>
    <x v="2"/>
    <s v="02"/>
    <s v="02"/>
    <x v="6"/>
    <x v="0"/>
    <n v="10691.87"/>
  </r>
  <r>
    <s v="1503020909289"/>
    <s v="4502100720"/>
    <s v="21283"/>
    <s v="DMW-BTC12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110"/>
    <n v="110"/>
    <n v="110"/>
    <n v="110"/>
    <n v="1"/>
    <n v="1953.61"/>
    <n v="17.45"/>
    <x v="2"/>
    <s v="02"/>
    <s v="03"/>
    <x v="7"/>
    <x v="1"/>
    <n v="1953.61"/>
  </r>
  <r>
    <s v="1503020909289"/>
    <s v="4502100720"/>
    <s v="21283"/>
    <s v="DMW-DCC12GU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351.25"/>
    <n v="11.58"/>
    <x v="2"/>
    <s v="02"/>
    <s v="03"/>
    <x v="7"/>
    <x v="1"/>
    <n v="351.25"/>
  </r>
  <r>
    <s v="1503020909289"/>
    <s v="4502100720"/>
    <s v="21283"/>
    <s v="DMW-EC5GU-K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226.76"/>
    <n v="6.99"/>
    <x v="2"/>
    <s v="02"/>
    <s v="03"/>
    <x v="7"/>
    <x v="1"/>
    <n v="226.76"/>
  </r>
  <r>
    <s v="1503020909289"/>
    <s v="4502100720"/>
    <s v="21283"/>
    <s v="DMW-LRC1GU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75.34"/>
    <n v="1.72"/>
    <x v="2"/>
    <s v="02"/>
    <s v="03"/>
    <x v="7"/>
    <x v="1"/>
    <n v="75.34"/>
  </r>
  <r>
    <s v="1503020909289"/>
    <s v="4502100720"/>
    <s v="21283"/>
    <s v="DMW-TC20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12"/>
    <n v="12"/>
    <n v="12"/>
    <n v="12"/>
    <n v="1"/>
    <n v="3528.72"/>
    <n v="273.20999999999998"/>
    <x v="2"/>
    <s v="02"/>
    <s v="03"/>
    <x v="7"/>
    <x v="1"/>
    <n v="3528.7200000000003"/>
  </r>
  <r>
    <s v="1503020909289"/>
    <s v="4502100720"/>
    <s v="21283"/>
    <s v="DMW-XLR1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70"/>
    <n v="70"/>
    <n v="70"/>
    <n v="70"/>
    <n v="1"/>
    <n v="11514.29"/>
    <n v="163"/>
    <x v="2"/>
    <s v="02"/>
    <s v="03"/>
    <x v="7"/>
    <x v="1"/>
    <n v="11514.29"/>
  </r>
  <r>
    <s v="1503020909289"/>
    <s v="4502100721"/>
    <s v="21283"/>
    <s v="DMW-BGS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446.34"/>
    <n v="140.37"/>
    <x v="2"/>
    <s v="02"/>
    <s v="03"/>
    <x v="7"/>
    <x v="1"/>
    <n v="1446.34"/>
  </r>
  <r>
    <s v="1503020909289"/>
    <s v="4502100721"/>
    <s v="21283"/>
    <s v="DMW-BTC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55.17"/>
    <n v="17.45"/>
    <x v="2"/>
    <s v="02"/>
    <s v="03"/>
    <x v="7"/>
    <x v="1"/>
    <n v="355.17"/>
  </r>
  <r>
    <s v="1503020909289"/>
    <s v="4502100721"/>
    <s v="21283"/>
    <s v="DMW-BTCD1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712.66"/>
    <n v="17.45"/>
    <x v="2"/>
    <s v="02"/>
    <s v="03"/>
    <x v="7"/>
    <x v="1"/>
    <n v="712.65999999999985"/>
  </r>
  <r>
    <s v="1503020909289"/>
    <s v="4502100721"/>
    <s v="21283"/>
    <s v="DMW-TC2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2352.5300000000002"/>
    <n v="273.20999999999998"/>
    <x v="2"/>
    <s v="02"/>
    <s v="03"/>
    <x v="7"/>
    <x v="1"/>
    <n v="2352.5300000000002"/>
  </r>
  <r>
    <s v="1503020909289"/>
    <s v="4502100721"/>
    <s v="21283"/>
    <s v="DMW-XLR1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22"/>
    <s v="21283"/>
    <s v="DMW-BGG1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446.19"/>
    <n v="140.37"/>
    <x v="2"/>
    <s v="02"/>
    <s v="03"/>
    <x v="7"/>
    <x v="1"/>
    <n v="1446.19"/>
  </r>
  <r>
    <s v="1503020909289"/>
    <s v="4502100722"/>
    <s v="21283"/>
    <s v="DMW-BGS5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446.34"/>
    <n v="140.37"/>
    <x v="2"/>
    <s v="02"/>
    <s v="03"/>
    <x v="7"/>
    <x v="1"/>
    <n v="1446.34"/>
  </r>
  <r>
    <s v="1503020909289"/>
    <s v="4502100722"/>
    <s v="21283"/>
    <s v="DMW-BTC1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55.17"/>
    <n v="17.45"/>
    <x v="2"/>
    <s v="02"/>
    <s v="03"/>
    <x v="7"/>
    <x v="1"/>
    <n v="355.17"/>
  </r>
  <r>
    <s v="1503020909289"/>
    <s v="4502100725"/>
    <s v="21283"/>
    <s v="DMW-XLR1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26"/>
    <s v="21283"/>
    <s v="DMW-AC11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733.68"/>
    <n v="36.18"/>
    <x v="2"/>
    <s v="02"/>
    <s v="03"/>
    <x v="7"/>
    <x v="1"/>
    <n v="733.68"/>
  </r>
  <r>
    <s v="1503020909289"/>
    <s v="4502100726"/>
    <s v="21283"/>
    <s v="DMW-BTCD15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356.25"/>
    <n v="17.45"/>
    <x v="2"/>
    <s v="02"/>
    <s v="03"/>
    <x v="7"/>
    <x v="1"/>
    <n v="356.25"/>
  </r>
  <r>
    <s v="1503020909289"/>
    <s v="4502100726"/>
    <s v="21283"/>
    <s v="DMW-SFU3AGU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8"/>
    <n v="8"/>
    <n v="8"/>
    <n v="8"/>
    <n v="1"/>
    <n v="658.51"/>
    <n v="81.510000000000005"/>
    <x v="2"/>
    <s v="02"/>
    <s v="03"/>
    <x v="7"/>
    <x v="1"/>
    <n v="658.51"/>
  </r>
  <r>
    <s v="1503020909289"/>
    <s v="4502100726"/>
    <s v="21283"/>
    <s v="DMW-TC20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88.16999999999996"/>
    <n v="273.20999999999998"/>
    <x v="2"/>
    <s v="02"/>
    <s v="03"/>
    <x v="7"/>
    <x v="1"/>
    <n v="588.16999999999996"/>
  </r>
  <r>
    <s v="1503020909289"/>
    <s v="4502100726"/>
    <s v="21283"/>
    <s v="DMW-XLR1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26"/>
    <s v="21283"/>
    <s v="DMW-XLR2E"/>
    <s v="DE1N"/>
    <s v="CE Erfurt Nordics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4703.3500000000004"/>
    <n v="224.76"/>
    <x v="2"/>
    <s v="02"/>
    <s v="03"/>
    <x v="7"/>
    <x v="1"/>
    <n v="4703.3500000000004"/>
  </r>
  <r>
    <s v="1503020909289"/>
    <s v="4502100727"/>
    <s v="21283"/>
    <s v="DMW-AC11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366.85"/>
    <n v="36.18"/>
    <x v="2"/>
    <s v="02"/>
    <s v="03"/>
    <x v="7"/>
    <x v="1"/>
    <n v="366.85"/>
  </r>
  <r>
    <s v="1503020909289"/>
    <s v="4502100727"/>
    <s v="21283"/>
    <s v="DMW-BTC1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77.59"/>
    <n v="17.45"/>
    <x v="2"/>
    <s v="02"/>
    <s v="03"/>
    <x v="7"/>
    <x v="1"/>
    <n v="177.59"/>
  </r>
  <r>
    <s v="1503020909289"/>
    <s v="4502100727"/>
    <s v="21283"/>
    <s v="DMW-BTC15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5"/>
    <n v="5"/>
    <n v="5"/>
    <n v="5"/>
    <n v="1"/>
    <n v="245.58"/>
    <n v="48.36"/>
    <x v="2"/>
    <s v="02"/>
    <s v="03"/>
    <x v="7"/>
    <x v="1"/>
    <n v="245.57999999999998"/>
  </r>
  <r>
    <s v="1503020909289"/>
    <s v="4502100727"/>
    <s v="21283"/>
    <s v="DMW-SHGR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401.88"/>
    <n v="39.61"/>
    <x v="2"/>
    <s v="02"/>
    <s v="03"/>
    <x v="7"/>
    <x v="1"/>
    <n v="401.88"/>
  </r>
  <r>
    <s v="1503020909289"/>
    <s v="4502100727"/>
    <s v="21283"/>
    <s v="DMW-TC20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551.24"/>
    <n v="273.20999999999998"/>
    <x v="2"/>
    <s v="02"/>
    <s v="03"/>
    <x v="7"/>
    <x v="1"/>
    <n v="551.24"/>
  </r>
  <r>
    <s v="1503020909289"/>
    <s v="4502100727"/>
    <s v="21283"/>
    <s v="DMW-XLR1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28"/>
    <s v="21283"/>
    <s v="DMW-AC11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366.85"/>
    <n v="36.18"/>
    <x v="2"/>
    <s v="02"/>
    <s v="03"/>
    <x v="7"/>
    <x v="1"/>
    <n v="366.85"/>
  </r>
  <r>
    <s v="1503020909289"/>
    <s v="4502100728"/>
    <s v="21283"/>
    <s v="DMW-BTC12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177.59"/>
    <n v="17.45"/>
    <x v="2"/>
    <s v="02"/>
    <s v="03"/>
    <x v="7"/>
    <x v="1"/>
    <n v="177.59"/>
  </r>
  <r>
    <s v="1503020909289"/>
    <s v="4502100728"/>
    <s v="21283"/>
    <s v="DMW-BTCD15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178.21"/>
    <n v="17.45"/>
    <x v="2"/>
    <s v="02"/>
    <s v="03"/>
    <x v="7"/>
    <x v="1"/>
    <n v="178.21"/>
  </r>
  <r>
    <s v="1503020909289"/>
    <s v="4502100728"/>
    <s v="21283"/>
    <s v="DMW-DCC18GU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158.71"/>
    <n v="15.7"/>
    <x v="2"/>
    <s v="02"/>
    <s v="03"/>
    <x v="7"/>
    <x v="1"/>
    <n v="158.71"/>
  </r>
  <r>
    <s v="1503020909289"/>
    <s v="4502100728"/>
    <s v="21283"/>
    <s v="DMW-SHGR2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410.32"/>
    <n v="39.61"/>
    <x v="2"/>
    <s v="02"/>
    <s v="03"/>
    <x v="7"/>
    <x v="1"/>
    <n v="410.31999999999994"/>
  </r>
  <r>
    <s v="1503020909289"/>
    <s v="4502100728"/>
    <s v="21283"/>
    <s v="DMW-TC20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2"/>
    <n v="2"/>
    <n v="2"/>
    <n v="2"/>
    <n v="1"/>
    <n v="588.16999999999996"/>
    <n v="273.20999999999998"/>
    <x v="2"/>
    <s v="02"/>
    <s v="03"/>
    <x v="7"/>
    <x v="1"/>
    <n v="588.16999999999996"/>
  </r>
  <r>
    <s v="1503020909289"/>
    <s v="4502100728"/>
    <s v="21283"/>
    <s v="DMW-XLR1E"/>
    <s v="ES1E"/>
    <s v="CE Valencia Warehouse"/>
    <s v="05.02.2025"/>
    <s v="2"/>
    <s v="19.02.2025"/>
    <s v="1"/>
    <s v="20.03.2025"/>
    <s v="1"/>
    <s v="20.03.2025"/>
    <n v="14"/>
    <n v="43"/>
    <n v="29"/>
    <n v="43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30"/>
    <s v="21283"/>
    <s v="DMW-AC11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50"/>
    <n v="50"/>
    <n v="50"/>
    <n v="50"/>
    <n v="1"/>
    <n v="1834.21"/>
    <n v="36.18"/>
    <x v="2"/>
    <s v="02"/>
    <s v="03"/>
    <x v="7"/>
    <x v="1"/>
    <n v="1834.2100000000003"/>
  </r>
  <r>
    <s v="1503020909289"/>
    <s v="4502100730"/>
    <s v="21283"/>
    <s v="DMW-BGS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20"/>
    <n v="20"/>
    <n v="20"/>
    <n v="20"/>
    <n v="1"/>
    <n v="2892.84"/>
    <n v="140.37"/>
    <x v="2"/>
    <s v="02"/>
    <s v="03"/>
    <x v="7"/>
    <x v="1"/>
    <n v="2892.84"/>
  </r>
  <r>
    <s v="1503020909289"/>
    <s v="4502100730"/>
    <s v="21283"/>
    <s v="DMW-BTC12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177.59"/>
    <n v="17.45"/>
    <x v="2"/>
    <s v="02"/>
    <s v="03"/>
    <x v="7"/>
    <x v="1"/>
    <n v="177.59"/>
  </r>
  <r>
    <s v="1503020909289"/>
    <s v="4502100730"/>
    <s v="21283"/>
    <s v="DMW-BTCD15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0"/>
    <n v="100"/>
    <n v="100"/>
    <n v="100"/>
    <n v="1"/>
    <n v="1781.57"/>
    <n v="17.45"/>
    <x v="2"/>
    <s v="02"/>
    <s v="03"/>
    <x v="7"/>
    <x v="1"/>
    <n v="1781.57"/>
  </r>
  <r>
    <s v="1503020909289"/>
    <s v="4502100730"/>
    <s v="21283"/>
    <s v="DMW-DCC18GU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158.71"/>
    <n v="15.7"/>
    <x v="2"/>
    <s v="02"/>
    <s v="03"/>
    <x v="7"/>
    <x v="1"/>
    <n v="158.71"/>
  </r>
  <r>
    <s v="1503020909289"/>
    <s v="4502100730"/>
    <s v="21283"/>
    <s v="DMW-EC5GU-K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75.53"/>
    <n v="6.99"/>
    <x v="2"/>
    <s v="02"/>
    <s v="03"/>
    <x v="7"/>
    <x v="1"/>
    <n v="75.53"/>
  </r>
  <r>
    <s v="1503020909289"/>
    <s v="4502100730"/>
    <s v="21283"/>
    <s v="DMW-SFU3AGU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"/>
    <n v="1"/>
    <n v="1"/>
    <n v="1"/>
    <n v="1"/>
    <n v="82.31"/>
    <n v="81.510000000000005"/>
    <x v="2"/>
    <s v="02"/>
    <s v="03"/>
    <x v="7"/>
    <x v="1"/>
    <n v="82.31"/>
  </r>
  <r>
    <s v="1503020909289"/>
    <s v="4502100730"/>
    <s v="21283"/>
    <s v="DMW-SHGR1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10"/>
    <n v="10"/>
    <n v="10"/>
    <n v="10"/>
    <n v="1"/>
    <n v="410.47"/>
    <n v="39.61"/>
    <x v="2"/>
    <s v="02"/>
    <s v="03"/>
    <x v="7"/>
    <x v="1"/>
    <n v="410.47"/>
  </r>
  <r>
    <s v="1503020909289"/>
    <s v="4502100730"/>
    <s v="21283"/>
    <s v="DMW-TC20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4"/>
    <n v="4"/>
    <n v="4"/>
    <n v="4"/>
    <n v="1"/>
    <n v="1176.19"/>
    <n v="273.20999999999998"/>
    <x v="2"/>
    <s v="02"/>
    <s v="03"/>
    <x v="7"/>
    <x v="1"/>
    <n v="1176.19"/>
  </r>
  <r>
    <s v="1503020909289"/>
    <s v="4502100730"/>
    <s v="21283"/>
    <s v="DMW-XLR1E"/>
    <s v="FR1F"/>
    <s v="CE Marly Warehouse"/>
    <s v="05.02.2025"/>
    <s v="2"/>
    <s v="17.02.2025"/>
    <s v="1"/>
    <s v="19.03.2025"/>
    <s v="1"/>
    <s v="18.03.2025"/>
    <n v="12"/>
    <n v="42"/>
    <n v="30"/>
    <n v="41"/>
    <n v="-1"/>
    <n v="30"/>
    <n v="30"/>
    <n v="30"/>
    <n v="30"/>
    <n v="1"/>
    <n v="4934.72"/>
    <n v="163"/>
    <x v="2"/>
    <s v="02"/>
    <s v="03"/>
    <x v="7"/>
    <x v="1"/>
    <n v="4934.72"/>
  </r>
  <r>
    <s v="1503020909289"/>
    <s v="4502100731"/>
    <s v="21283"/>
    <s v="DMW-BGG1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1446.19"/>
    <n v="140.37"/>
    <x v="2"/>
    <s v="02"/>
    <s v="03"/>
    <x v="7"/>
    <x v="1"/>
    <n v="1446.19"/>
  </r>
  <r>
    <s v="1503020909289"/>
    <s v="4502100731"/>
    <s v="21283"/>
    <s v="DMW-BTCD15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0"/>
    <n v="20"/>
    <n v="20"/>
    <n v="20"/>
    <n v="1"/>
    <n v="356.25"/>
    <n v="17.45"/>
    <x v="2"/>
    <s v="02"/>
    <s v="03"/>
    <x v="7"/>
    <x v="1"/>
    <n v="356.25"/>
  </r>
  <r>
    <s v="1503020909289"/>
    <s v="4502100731"/>
    <s v="21283"/>
    <s v="DMW-SHGR2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410.32"/>
    <n v="39.61"/>
    <x v="2"/>
    <s v="02"/>
    <s v="03"/>
    <x v="7"/>
    <x v="1"/>
    <n v="410.31999999999994"/>
  </r>
  <r>
    <s v="1503020909289"/>
    <s v="4502100731"/>
    <s v="21283"/>
    <s v="DMW-TC20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2"/>
    <n v="2"/>
    <n v="2"/>
    <n v="2"/>
    <n v="1"/>
    <n v="588.16999999999996"/>
    <n v="273.20999999999998"/>
    <x v="2"/>
    <s v="02"/>
    <s v="03"/>
    <x v="7"/>
    <x v="1"/>
    <n v="588.16999999999996"/>
  </r>
  <r>
    <s v="1503020909289"/>
    <s v="4502100731"/>
    <s v="21283"/>
    <s v="DMW-XLR1E"/>
    <s v="IT1I"/>
    <s v="CE Piacenza Warehouse"/>
    <s v="05.02.2025"/>
    <s v="2"/>
    <s v="19.02.2025"/>
    <s v="1"/>
    <s v="19.03.2025"/>
    <s v="1"/>
    <s v="19.03.2025"/>
    <n v="14"/>
    <n v="42"/>
    <n v="28"/>
    <n v="42"/>
    <n v="0"/>
    <n v="10"/>
    <n v="10"/>
    <n v="10"/>
    <n v="10"/>
    <n v="1"/>
    <n v="1644.86"/>
    <n v="163"/>
    <x v="2"/>
    <s v="02"/>
    <s v="03"/>
    <x v="7"/>
    <x v="1"/>
    <n v="1644.86"/>
  </r>
  <r>
    <s v="1503020909289"/>
    <s v="4502100733"/>
    <s v="21283"/>
    <s v="DMW-BTCD1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51.81"/>
    <n v="14.83"/>
    <x v="2"/>
    <s v="02"/>
    <s v="02"/>
    <x v="6"/>
    <x v="0"/>
    <n v="151.81"/>
  </r>
  <r>
    <s v="1503020909289"/>
    <s v="4502100733"/>
    <s v="21283"/>
    <s v="DMW-DCC18GU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34.94"/>
    <n v="13.34"/>
    <x v="2"/>
    <s v="02"/>
    <s v="02"/>
    <x v="6"/>
    <x v="0"/>
    <n v="134.94"/>
  </r>
  <r>
    <s v="1503020909289"/>
    <s v="4502100733"/>
    <s v="21283"/>
    <s v="DMW-TC20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4"/>
    <n v="4"/>
    <n v="4"/>
    <n v="4"/>
    <n v="1"/>
    <n v="999.74"/>
    <n v="232.17"/>
    <x v="2"/>
    <s v="02"/>
    <s v="02"/>
    <x v="6"/>
    <x v="0"/>
    <n v="999.74"/>
  </r>
  <r>
    <s v="1503020909289"/>
    <s v="4502100734"/>
    <s v="21283"/>
    <s v="DMW-BTCD15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51.81"/>
    <n v="14.83"/>
    <x v="2"/>
    <s v="02"/>
    <s v="02"/>
    <x v="6"/>
    <x v="0"/>
    <n v="151.81"/>
  </r>
  <r>
    <s v="1503020909289"/>
    <s v="4502100734"/>
    <s v="21283"/>
    <s v="DMW-DCC18GU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34.94"/>
    <n v="13.34"/>
    <x v="2"/>
    <s v="02"/>
    <s v="02"/>
    <x v="6"/>
    <x v="0"/>
    <n v="134.94"/>
  </r>
  <r>
    <s v="1503020909289"/>
    <s v="4502100734"/>
    <s v="21283"/>
    <s v="DMW-XLR2E"/>
    <s v="UK1U"/>
    <s v="CE Northampton Warehouse"/>
    <s v="05.02.2025"/>
    <s v="2"/>
    <s v="17.02.2025"/>
    <s v="1"/>
    <s v="11.02.2025"/>
    <s v="1"/>
    <s v="11.02.2025"/>
    <n v="12"/>
    <n v="6"/>
    <n v="-6"/>
    <n v="6"/>
    <n v="0"/>
    <n v="10"/>
    <n v="10"/>
    <n v="10"/>
    <n v="10"/>
    <n v="1"/>
    <n v="1999.19"/>
    <n v="191.01"/>
    <x v="2"/>
    <s v="02"/>
    <s v="02"/>
    <x v="6"/>
    <x v="0"/>
    <n v="1999.19"/>
  </r>
  <r>
    <s v="1503020909289"/>
    <s v="4502100735"/>
    <s v="21630"/>
    <s v="DMW-AC10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1220.4100000000001"/>
    <n v="40.25"/>
    <x v="2"/>
    <s v="02"/>
    <s v="03"/>
    <x v="7"/>
    <x v="1"/>
    <n v="1220.4100000000001"/>
  </r>
  <r>
    <s v="1503020909289"/>
    <s v="4502100735"/>
    <s v="21630"/>
    <s v="DMW-BTC13E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30"/>
    <n v="30"/>
    <n v="30"/>
    <n v="30"/>
    <n v="1"/>
    <n v="589.59"/>
    <n v="19.420000000000002"/>
    <x v="2"/>
    <s v="02"/>
    <s v="03"/>
    <x v="7"/>
    <x v="1"/>
    <n v="589.59"/>
  </r>
  <r>
    <s v="1503020909289"/>
    <s v="4502100735"/>
    <s v="21630"/>
    <s v="DMW-LFC46GU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20"/>
    <n v="20"/>
    <n v="20"/>
    <n v="20"/>
    <n v="1"/>
    <n v="54.91"/>
    <n v="2.54"/>
    <x v="2"/>
    <s v="02"/>
    <s v="03"/>
    <x v="7"/>
    <x v="1"/>
    <n v="54.91"/>
  </r>
  <r>
    <s v="1503020909289"/>
    <s v="4502100735"/>
    <s v="21630"/>
    <s v="DMW-LFC58AGU"/>
    <s v="DE1C"/>
    <s v="CE Erfurt CE Central"/>
    <s v="05.02.2025"/>
    <s v="2"/>
    <s v="25.02.2025"/>
    <s v="1"/>
    <s v="04.03.2025"/>
    <s v="1"/>
    <s v="04.03.2025"/>
    <n v="20"/>
    <n v="27"/>
    <n v="7"/>
    <n v="27"/>
    <n v="0"/>
    <n v="40"/>
    <n v="40"/>
    <n v="40"/>
    <n v="40"/>
    <n v="1"/>
    <n v="144.09"/>
    <n v="3.34"/>
    <x v="2"/>
    <s v="02"/>
    <s v="03"/>
    <x v="7"/>
    <x v="1"/>
    <n v="144.09"/>
  </r>
  <r>
    <s v="1503020909289"/>
    <s v="4502100735"/>
    <s v="21630"/>
    <s v="DMW-STC20E"/>
    <s v="DE1C"/>
    <s v="CE Erfurt CE Central"/>
    <s v="05.02.2025"/>
    <s v="2"/>
    <s v="21.01.2025"/>
    <s v="1"/>
    <s v="14.01.2025"/>
    <s v="1"/>
    <s v="15.01.2025"/>
    <n v="-15"/>
    <n v="-22"/>
    <n v="-7"/>
    <n v="-21"/>
    <n v="1"/>
    <n v="4"/>
    <n v="4"/>
    <n v="4"/>
    <n v="4"/>
    <n v="1"/>
    <n v="1076.18"/>
    <n v="250.03"/>
    <x v="2"/>
    <s v="02"/>
    <s v="01"/>
    <x v="5"/>
    <x v="2"/>
    <n v="1076.18"/>
  </r>
  <r>
    <s v="1503020909289"/>
    <s v="4502100736"/>
    <s v="21630"/>
    <s v="DMW-AC10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406.79"/>
    <n v="40.25"/>
    <x v="2"/>
    <s v="02"/>
    <s v="03"/>
    <x v="7"/>
    <x v="1"/>
    <n v="406.79"/>
  </r>
  <r>
    <s v="1503020909289"/>
    <s v="4502100736"/>
    <s v="21630"/>
    <s v="DMW-BTC13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96.53"/>
    <n v="19.420000000000002"/>
    <x v="2"/>
    <s v="02"/>
    <s v="03"/>
    <x v="7"/>
    <x v="1"/>
    <n v="196.52999999999997"/>
  </r>
  <r>
    <s v="1503020909289"/>
    <s v="4502100736"/>
    <s v="21630"/>
    <s v="DMW-FL580L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2689.83"/>
    <n v="258.41000000000003"/>
    <x v="2"/>
    <s v="02"/>
    <s v="03"/>
    <x v="7"/>
    <x v="1"/>
    <n v="2689.83"/>
  </r>
  <r>
    <s v="1503020909289"/>
    <s v="4502100736"/>
    <s v="21630"/>
    <s v="DMW-RS2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0737"/>
    <s v="21630"/>
    <s v="DMW-BTC13E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96.53"/>
    <n v="19.420000000000002"/>
    <x v="2"/>
    <s v="02"/>
    <s v="03"/>
    <x v="7"/>
    <x v="1"/>
    <n v="196.52999999999997"/>
  </r>
  <r>
    <s v="1503020909289"/>
    <s v="4502100737"/>
    <s v="21630"/>
    <s v="DMW-DCC8GU9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75.34"/>
    <n v="7.46"/>
    <x v="2"/>
    <s v="02"/>
    <s v="03"/>
    <x v="7"/>
    <x v="1"/>
    <n v="75.34"/>
  </r>
  <r>
    <s v="1503020909289"/>
    <s v="4502100737"/>
    <s v="21630"/>
    <s v="DMW-LA8GU"/>
    <s v="DE1D"/>
    <s v="CE Erfurt DEAT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225.78"/>
    <n v="20.95"/>
    <x v="2"/>
    <s v="02"/>
    <s v="03"/>
    <x v="7"/>
    <x v="1"/>
    <n v="225.78"/>
  </r>
  <r>
    <s v="1503020909289"/>
    <s v="4502100740"/>
    <s v="21630"/>
    <s v="DMW-FL200L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1248.4000000000001"/>
    <n v="119.92"/>
    <x v="2"/>
    <s v="02"/>
    <s v="03"/>
    <x v="7"/>
    <x v="1"/>
    <n v="1248.4000000000001"/>
  </r>
  <r>
    <s v="1503020909289"/>
    <s v="4502100740"/>
    <s v="21630"/>
    <s v="DMW-STC14E"/>
    <s v="DE1H"/>
    <s v="CE Erfurt Netherlands"/>
    <s v="05.02.2025"/>
    <s v="2"/>
    <s v="25.02.2025"/>
    <s v="1"/>
    <s v="04.03.2025"/>
    <s v="1"/>
    <s v="04.03.2025"/>
    <n v="20"/>
    <n v="27"/>
    <n v="7"/>
    <n v="27"/>
    <n v="0"/>
    <n v="2"/>
    <n v="2"/>
    <n v="2"/>
    <n v="2"/>
    <n v="1"/>
    <n v="454.92"/>
    <n v="211.38"/>
    <x v="2"/>
    <s v="02"/>
    <s v="03"/>
    <x v="7"/>
    <x v="1"/>
    <n v="454.92"/>
  </r>
  <r>
    <s v="1503020909289"/>
    <s v="4502100741"/>
    <s v="21630"/>
    <s v="DMW-RS2E"/>
    <s v="DE1N"/>
    <s v="CE Erfurt Nordics"/>
    <s v="05.02.2025"/>
    <s v="2"/>
    <s v="25.02.2025"/>
    <s v="1"/>
    <s v="04.03.2025"/>
    <s v="1"/>
    <s v="05.03.2025"/>
    <n v="20"/>
    <n v="27"/>
    <n v="7"/>
    <n v="28"/>
    <n v="1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0742"/>
    <s v="21630"/>
    <s v="DMW-DCC8GU9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75.34"/>
    <n v="7.46"/>
    <x v="2"/>
    <s v="02"/>
    <s v="03"/>
    <x v="7"/>
    <x v="1"/>
    <n v="75.34"/>
  </r>
  <r>
    <s v="1503020909289"/>
    <s v="4502100742"/>
    <s v="21630"/>
    <s v="DMW-RS2E"/>
    <s v="DE1S"/>
    <s v="CE Erfurt Switzerland"/>
    <s v="05.02.2025"/>
    <s v="2"/>
    <s v="25.02.2025"/>
    <s v="1"/>
    <s v="04.03.2025"/>
    <s v="1"/>
    <s v="04.03.2025"/>
    <n v="20"/>
    <n v="27"/>
    <n v="7"/>
    <n v="27"/>
    <n v="0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0742"/>
    <s v="21630"/>
    <s v="DMW-STC20E"/>
    <s v="DE1S"/>
    <s v="CE Erfurt Switzerland"/>
    <s v="05.02.2025"/>
    <s v="2"/>
    <s v="21.01.2025"/>
    <s v="1"/>
    <s v="14.01.2025"/>
    <s v="1"/>
    <s v="15.01.2025"/>
    <n v="-15"/>
    <n v="-22"/>
    <n v="-7"/>
    <n v="-21"/>
    <n v="1"/>
    <n v="2"/>
    <n v="2"/>
    <n v="2"/>
    <n v="2"/>
    <n v="1"/>
    <n v="504.26"/>
    <n v="250.03"/>
    <x v="2"/>
    <s v="02"/>
    <s v="01"/>
    <x v="5"/>
    <x v="2"/>
    <n v="504.26"/>
  </r>
  <r>
    <s v="1503020909289"/>
    <s v="4502100744"/>
    <s v="21630"/>
    <s v="DMW-AC10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20"/>
    <n v="20"/>
    <n v="20"/>
    <n v="20"/>
    <n v="1"/>
    <n v="813.62"/>
    <n v="40.25"/>
    <x v="2"/>
    <s v="02"/>
    <s v="03"/>
    <x v="7"/>
    <x v="1"/>
    <n v="813.61999999999989"/>
  </r>
  <r>
    <s v="1503020909289"/>
    <s v="4502100744"/>
    <s v="21630"/>
    <s v="DMW-BTC13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10"/>
    <n v="10"/>
    <n v="10"/>
    <n v="10"/>
    <n v="1"/>
    <n v="196.53"/>
    <n v="19.420000000000002"/>
    <x v="2"/>
    <s v="02"/>
    <s v="03"/>
    <x v="7"/>
    <x v="1"/>
    <n v="196.52999999999997"/>
  </r>
  <r>
    <s v="1503020909289"/>
    <s v="4502100744"/>
    <s v="21630"/>
    <s v="DMW-BTC14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15"/>
    <n v="15"/>
    <n v="15"/>
    <n v="15"/>
    <n v="1"/>
    <n v="732.51"/>
    <n v="48.26"/>
    <x v="2"/>
    <s v="02"/>
    <s v="03"/>
    <x v="7"/>
    <x v="1"/>
    <n v="732.51"/>
  </r>
  <r>
    <s v="1503020909289"/>
    <s v="4502100744"/>
    <s v="21630"/>
    <s v="DMW-RS2E"/>
    <s v="FR1F"/>
    <s v="CE Marly Warehouse"/>
    <s v="05.02.2025"/>
    <s v="2"/>
    <s v="20.02.2025"/>
    <s v="1"/>
    <s v="05.03.2025"/>
    <s v="1"/>
    <s v="05.03.2025"/>
    <n v="15"/>
    <n v="28"/>
    <n v="13"/>
    <n v="28"/>
    <n v="0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0744"/>
    <s v="21630"/>
    <s v="DMW-STC14E"/>
    <s v="FR1F"/>
    <s v="CE Marly Warehouse"/>
    <s v="05.02.2025"/>
    <s v="2"/>
    <s v="19.03.2025"/>
    <s v="1"/>
    <s v="05.03.2025"/>
    <s v="1"/>
    <s v="05.03.2025"/>
    <n v="42"/>
    <n v="28"/>
    <n v="-14"/>
    <n v="28"/>
    <n v="0"/>
    <n v="4"/>
    <n v="4"/>
    <n v="4"/>
    <n v="4"/>
    <n v="1"/>
    <n v="909.89"/>
    <n v="211.38"/>
    <x v="2"/>
    <s v="02"/>
    <s v="03"/>
    <x v="7"/>
    <x v="1"/>
    <n v="909.89"/>
  </r>
  <r>
    <s v="1503020909289"/>
    <s v="4502100744"/>
    <s v="21630"/>
    <s v="DMW-STC20E"/>
    <s v="FR1F"/>
    <s v="CE Marly Warehouse"/>
    <s v="05.02.2025"/>
    <s v="2"/>
    <s v="21.01.2025"/>
    <s v="1"/>
    <s v="16.01.2025"/>
    <s v="1"/>
    <s v="16.01.2025"/>
    <n v="-15"/>
    <n v="-20"/>
    <n v="-5"/>
    <n v="-20"/>
    <n v="0"/>
    <n v="4"/>
    <n v="4"/>
    <n v="4"/>
    <n v="4"/>
    <n v="1"/>
    <n v="1076.18"/>
    <n v="250.03"/>
    <x v="2"/>
    <s v="02"/>
    <s v="01"/>
    <x v="5"/>
    <x v="2"/>
    <n v="1076.18"/>
  </r>
  <r>
    <s v="1503020909289"/>
    <s v="4502100745"/>
    <s v="21630"/>
    <s v="DMW-STC20E"/>
    <s v="IT1I"/>
    <s v="CE Piacenza Warehouse"/>
    <s v="05.02.2025"/>
    <s v="2"/>
    <s v="21.01.2025"/>
    <s v="1"/>
    <s v="17.01.2025"/>
    <s v="1"/>
    <s v="16.01.2025"/>
    <n v="-15"/>
    <n v="-19"/>
    <n v="-4"/>
    <n v="-20"/>
    <n v="-1"/>
    <n v="2"/>
    <n v="2"/>
    <n v="2"/>
    <n v="2"/>
    <n v="1"/>
    <n v="538.04999999999995"/>
    <n v="250.03"/>
    <x v="2"/>
    <s v="02"/>
    <s v="01"/>
    <x v="5"/>
    <x v="2"/>
    <n v="538.04999999999995"/>
  </r>
  <r>
    <s v="1503020909289"/>
    <s v="4502100968"/>
    <s v="21283"/>
    <s v="DMW-DCC18GU"/>
    <s v="DE1D"/>
    <s v="CE Erfurt DEAT"/>
    <s v="14.02.2025"/>
    <s v="2"/>
    <s v="10.03.2025"/>
    <s v="1"/>
    <s v="20.03.2025"/>
    <s v="1"/>
    <s v="21.03.2025"/>
    <n v="24"/>
    <n v="34"/>
    <n v="10"/>
    <n v="35"/>
    <n v="1"/>
    <n v="10"/>
    <n v="10"/>
    <n v="10"/>
    <n v="10"/>
    <n v="1"/>
    <n v="158.71"/>
    <n v="15.7"/>
    <x v="2"/>
    <s v="02"/>
    <s v="03"/>
    <x v="7"/>
    <x v="1"/>
    <n v="158.71"/>
  </r>
  <r>
    <s v="1503020909289"/>
    <s v="4502100972"/>
    <s v="21283"/>
    <s v="DMW-DCC18GU"/>
    <s v="DE1N"/>
    <s v="CE Erfurt Nordics"/>
    <s v="14.02.2025"/>
    <s v="2"/>
    <s v="10.03.2025"/>
    <s v="1"/>
    <s v="20.03.2025"/>
    <s v="1"/>
    <s v="21.03.2025"/>
    <n v="24"/>
    <n v="34"/>
    <n v="10"/>
    <n v="35"/>
    <n v="1"/>
    <n v="20"/>
    <n v="20"/>
    <n v="20"/>
    <n v="20"/>
    <n v="1"/>
    <n v="317.42"/>
    <n v="15.7"/>
    <x v="2"/>
    <s v="02"/>
    <s v="03"/>
    <x v="7"/>
    <x v="1"/>
    <n v="317.42"/>
  </r>
  <r>
    <s v="1503020909289"/>
    <s v="4502100975"/>
    <s v="21283"/>
    <s v="DMW-DCC18GU"/>
    <s v="FR1F"/>
    <s v="CE Marly Warehouse"/>
    <s v="14.02.2025"/>
    <s v="2"/>
    <s v="28.02.2025"/>
    <s v="1"/>
    <s v="20.03.2025"/>
    <s v="1"/>
    <s v="21.03.2025"/>
    <n v="14"/>
    <n v="34"/>
    <n v="20"/>
    <n v="35"/>
    <n v="1"/>
    <n v="10"/>
    <n v="10"/>
    <n v="10"/>
    <n v="10"/>
    <n v="1"/>
    <n v="158.71"/>
    <n v="15.7"/>
    <x v="2"/>
    <s v="02"/>
    <s v="03"/>
    <x v="7"/>
    <x v="1"/>
    <n v="158.71"/>
  </r>
  <r>
    <s v="1503020909289"/>
    <s v="4502100976"/>
    <s v="21283"/>
    <s v="DMW-DCC18GU"/>
    <s v="IT1I"/>
    <s v="CE Piacenza Warehouse"/>
    <s v="14.02.2025"/>
    <s v="2"/>
    <s v="28.02.2025"/>
    <s v="1"/>
    <s v="24.03.2025"/>
    <s v="1"/>
    <s v="25.03.2025"/>
    <n v="14"/>
    <n v="38"/>
    <n v="24"/>
    <n v="39"/>
    <n v="1"/>
    <n v="10"/>
    <n v="10"/>
    <n v="10"/>
    <n v="10"/>
    <n v="1"/>
    <n v="158.71"/>
    <n v="15.7"/>
    <x v="2"/>
    <s v="02"/>
    <s v="03"/>
    <x v="7"/>
    <x v="1"/>
    <n v="158.71"/>
  </r>
  <r>
    <s v="1503020909289"/>
    <s v="4502100978"/>
    <s v="21283"/>
    <s v="DMW-DCC18GU"/>
    <s v="UK1U"/>
    <s v="CE Northampton Warehouse"/>
    <s v="14.02.2025"/>
    <s v="2"/>
    <s v="27.02.2025"/>
    <s v="1"/>
    <s v="19.02.2025"/>
    <s v="1"/>
    <s v="19.02.2025"/>
    <n v="13"/>
    <n v="5"/>
    <n v="-8"/>
    <n v="5"/>
    <n v="0"/>
    <n v="10"/>
    <n v="10"/>
    <n v="10"/>
    <n v="10"/>
    <n v="1"/>
    <n v="133.22999999999999"/>
    <n v="13.17"/>
    <x v="2"/>
    <s v="02"/>
    <s v="02"/>
    <x v="6"/>
    <x v="0"/>
    <n v="133.22999999999999"/>
  </r>
  <r>
    <s v="1503020909289"/>
    <s v="4502101413"/>
    <s v="21630"/>
    <s v="DMW-BTC14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5"/>
    <n v="5"/>
    <n v="5"/>
    <n v="5"/>
    <n v="1"/>
    <n v="244.15"/>
    <n v="48.26"/>
    <x v="2"/>
    <s v="02"/>
    <s v="03"/>
    <x v="7"/>
    <x v="1"/>
    <n v="244.14999999999998"/>
  </r>
  <r>
    <s v="1503020909289"/>
    <s v="4502101413"/>
    <s v="21630"/>
    <s v="DMW-RS2E"/>
    <s v="ES1E"/>
    <s v="CE Valencia Warehouse"/>
    <s v="05.02.2025"/>
    <s v="2"/>
    <s v="07.03.2025"/>
    <s v="1"/>
    <s v="10.03.2025"/>
    <s v="1"/>
    <s v="11.03.2025"/>
    <n v="30"/>
    <n v="33"/>
    <n v="3"/>
    <n v="34"/>
    <n v="1"/>
    <n v="10"/>
    <n v="10"/>
    <n v="10"/>
    <n v="10"/>
    <n v="1"/>
    <n v="345.11"/>
    <n v="34.159999999999997"/>
    <x v="2"/>
    <s v="02"/>
    <s v="03"/>
    <x v="7"/>
    <x v="1"/>
    <n v="345.11"/>
  </r>
  <r>
    <s v="1503020909289"/>
    <s v="4502101413"/>
    <s v="21630"/>
    <s v="DMW-STC20E"/>
    <s v="ES1E"/>
    <s v="CE Valencia Warehouse"/>
    <s v="05.02.2025"/>
    <s v="2"/>
    <s v="21.01.2025"/>
    <s v="1"/>
    <s v="16.01.2025"/>
    <s v="1"/>
    <s v="17.01.2025"/>
    <n v="-15"/>
    <n v="-20"/>
    <n v="-5"/>
    <n v="-19"/>
    <n v="1"/>
    <n v="2"/>
    <n v="2"/>
    <n v="2"/>
    <n v="2"/>
    <n v="1"/>
    <n v="538.04999999999995"/>
    <n v="250.03"/>
    <x v="2"/>
    <s v="02"/>
    <s v="01"/>
    <x v="5"/>
    <x v="2"/>
    <n v="538.04999999999995"/>
  </r>
  <r>
    <s v="1503020909289"/>
    <s v="4502101426"/>
    <s v="21283"/>
    <s v="DMW-BG2E"/>
    <s v="UK1U"/>
    <s v="CE Northampton Warehouse"/>
    <s v="06.01.2025"/>
    <s v="2"/>
    <s v="07.03.2025"/>
    <s v="1"/>
    <s v="11.03.2025"/>
    <s v="1"/>
    <s v="11.03.2025"/>
    <n v="60"/>
    <n v="64"/>
    <n v="4"/>
    <n v="64"/>
    <n v="0"/>
    <n v="20"/>
    <n v="20"/>
    <n v="20"/>
    <n v="20"/>
    <n v="1"/>
    <n v="2427.0700000000002"/>
    <n v="117.72"/>
    <x v="2"/>
    <s v="01"/>
    <s v="03"/>
    <x v="7"/>
    <x v="1"/>
    <n v="2427.0700000000002"/>
  </r>
  <r>
    <s v="1503020909289"/>
    <s v="4502109764"/>
    <s v="21283"/>
    <s v="DMW-MS2E"/>
    <s v="DE1D"/>
    <s v="CE Erfurt DEAT"/>
    <s v="15.03.2025"/>
    <s v="2"/>
    <s v="01.04.2025"/>
    <s v="1"/>
    <s v="24.03.2025"/>
    <s v="1"/>
    <s v="20.03.2025"/>
    <n v="17"/>
    <n v="9"/>
    <n v="-8"/>
    <n v="5"/>
    <n v="-4"/>
    <n v="10"/>
    <n v="10"/>
    <n v="10"/>
    <n v="10"/>
    <n v="1"/>
    <n v="1447.96"/>
    <n v="143.1"/>
    <x v="2"/>
    <s v="03"/>
    <s v="03"/>
    <x v="7"/>
    <x v="0"/>
    <n v="1447.96"/>
  </r>
  <r>
    <s v="1503020909289"/>
    <s v="4502114435"/>
    <s v="21283"/>
    <s v="DMW-DCC18GU"/>
    <s v="DE1C"/>
    <s v="CE Erfurt CE Central"/>
    <s v="27.02.2025"/>
    <s v="2"/>
    <s v="07.03.2025"/>
    <s v="1"/>
    <s v="04.03.2025"/>
    <s v="1"/>
    <s v="03.03.2025"/>
    <n v="8"/>
    <n v="5"/>
    <n v="-3"/>
    <n v="4"/>
    <n v="-1"/>
    <n v="60"/>
    <n v="60"/>
    <n v="60"/>
    <n v="60"/>
    <n v="1"/>
    <n v="952.14"/>
    <n v="15.7"/>
    <x v="2"/>
    <s v="02"/>
    <s v="03"/>
    <x v="7"/>
    <x v="0"/>
    <n v="952.14"/>
  </r>
  <r>
    <s v="1503020909289"/>
    <s v="4502116899"/>
    <s v="21283"/>
    <s v="DMW-AC11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366.85"/>
    <n v="36.18"/>
    <x v="2"/>
    <s v="03"/>
    <s v="03"/>
    <x v="7"/>
    <x v="1"/>
    <n v="366.85"/>
  </r>
  <r>
    <s v="1503020909289"/>
    <s v="4502116899"/>
    <s v="21283"/>
    <s v="DMW-BGG1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446.19"/>
    <n v="140.37"/>
    <x v="2"/>
    <s v="03"/>
    <s v="03"/>
    <x v="7"/>
    <x v="1"/>
    <n v="1446.19"/>
  </r>
  <r>
    <s v="1503020909289"/>
    <s v="4502116899"/>
    <s v="21283"/>
    <s v="DMW-BTC12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10"/>
    <n v="10"/>
    <n v="10"/>
    <n v="10"/>
    <n v="1"/>
    <n v="177.59"/>
    <n v="17.45"/>
    <x v="2"/>
    <s v="03"/>
    <s v="03"/>
    <x v="7"/>
    <x v="1"/>
    <n v="177.59"/>
  </r>
  <r>
    <s v="1503020909289"/>
    <s v="4502116899"/>
    <s v="21283"/>
    <s v="DMW-BTCD15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356.25"/>
    <n v="17.45"/>
    <x v="2"/>
    <s v="03"/>
    <s v="03"/>
    <x v="7"/>
    <x v="1"/>
    <n v="356.25"/>
  </r>
  <r>
    <s v="1503020909289"/>
    <s v="4502116899"/>
    <s v="21283"/>
    <s v="DMW-DCC18GU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317.42"/>
    <n v="15.7"/>
    <x v="2"/>
    <s v="03"/>
    <s v="03"/>
    <x v="7"/>
    <x v="1"/>
    <n v="317.42"/>
  </r>
  <r>
    <s v="1503020909289"/>
    <s v="4502116899"/>
    <s v="21283"/>
    <s v="DMW-TC20E"/>
    <s v="DE1D"/>
    <s v="CE Erfurt DEAT"/>
    <s v="05.03.2025"/>
    <s v="2"/>
    <s v="27.03.2025"/>
    <s v="1"/>
    <s v="24.03.2025"/>
    <s v="1"/>
    <s v="20.03.2025"/>
    <n v="22"/>
    <n v="19"/>
    <n v="-3"/>
    <n v="15"/>
    <n v="-4"/>
    <n v="2"/>
    <n v="2"/>
    <n v="2"/>
    <n v="2"/>
    <n v="1"/>
    <n v="588.16999999999996"/>
    <n v="273.20999999999998"/>
    <x v="2"/>
    <s v="03"/>
    <s v="03"/>
    <x v="7"/>
    <x v="1"/>
    <n v="588.16999999999996"/>
  </r>
  <r>
    <s v="1503020909289"/>
    <s v="4502116905"/>
    <s v="21283"/>
    <s v="DMW-BTCD15E"/>
    <s v="DE1S"/>
    <s v="CE Erfurt Switzerland"/>
    <s v="05.03.2025"/>
    <s v="2"/>
    <s v="27.03.2025"/>
    <s v="1"/>
    <s v="24.03.2025"/>
    <s v="1"/>
    <s v="20.03.2025"/>
    <n v="22"/>
    <n v="19"/>
    <n v="-3"/>
    <n v="15"/>
    <n v="-4"/>
    <n v="20"/>
    <n v="20"/>
    <n v="20"/>
    <n v="20"/>
    <n v="1"/>
    <n v="356.25"/>
    <n v="17.45"/>
    <x v="2"/>
    <s v="03"/>
    <s v="03"/>
    <x v="7"/>
    <x v="1"/>
    <n v="356.25"/>
  </r>
  <r>
    <s v="1503020909289"/>
    <s v="4502116906"/>
    <s v="21283"/>
    <s v="DMW-BTCD15E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30"/>
    <n v="30"/>
    <n v="30"/>
    <n v="30"/>
    <n v="1"/>
    <n v="534.46"/>
    <n v="17.45"/>
    <x v="2"/>
    <s v="03"/>
    <s v="04"/>
    <x v="13"/>
    <x v="1"/>
    <n v="534.46"/>
  </r>
  <r>
    <s v="1503020909289"/>
    <s v="4502116906"/>
    <s v="21283"/>
    <s v="DMW-DCC18GU"/>
    <s v="ES1E"/>
    <s v="CE Valencia Warehouse"/>
    <s v="05.03.2025"/>
    <s v="2"/>
    <s v="21.03.2025"/>
    <s v="1"/>
    <s v="23.04.2025"/>
    <s v="1"/>
    <s v="22.04.2025"/>
    <n v="16"/>
    <n v="49"/>
    <n v="33"/>
    <n v="48"/>
    <n v="-1"/>
    <n v="10"/>
    <n v="10"/>
    <n v="10"/>
    <n v="10"/>
    <n v="1"/>
    <n v="158.71"/>
    <n v="15.7"/>
    <x v="2"/>
    <s v="03"/>
    <s v="04"/>
    <x v="13"/>
    <x v="1"/>
    <n v="158.71"/>
  </r>
  <r>
    <s v="1503020909289"/>
    <s v="4502116908"/>
    <s v="21283"/>
    <s v="DMW-BTC12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30"/>
    <n v="30"/>
    <n v="30"/>
    <n v="30"/>
    <n v="1"/>
    <n v="532.76"/>
    <n v="17.45"/>
    <x v="2"/>
    <s v="03"/>
    <s v="04"/>
    <x v="13"/>
    <x v="1"/>
    <n v="532.76"/>
  </r>
  <r>
    <s v="1503020909289"/>
    <s v="4502116908"/>
    <s v="21283"/>
    <s v="DMW-BTCD15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90"/>
    <n v="90"/>
    <n v="90"/>
    <n v="90"/>
    <n v="1"/>
    <n v="1603.36"/>
    <n v="17.45"/>
    <x v="2"/>
    <s v="03"/>
    <s v="04"/>
    <x v="13"/>
    <x v="1"/>
    <n v="1603.3600000000001"/>
  </r>
  <r>
    <s v="1503020909289"/>
    <s v="4502116908"/>
    <s v="21283"/>
    <s v="DMW-EC5GU-K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75.53"/>
    <n v="6.99"/>
    <x v="2"/>
    <s v="03"/>
    <s v="04"/>
    <x v="13"/>
    <x v="1"/>
    <n v="75.53"/>
  </r>
  <r>
    <s v="1503020909289"/>
    <s v="4502116908"/>
    <s v="21283"/>
    <s v="DMW-LRC1GU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18.79"/>
    <n v="1.72"/>
    <x v="2"/>
    <s v="03"/>
    <s v="04"/>
    <x v="13"/>
    <x v="1"/>
    <n v="18.79"/>
  </r>
  <r>
    <s v="1503020909289"/>
    <s v="4502116908"/>
    <s v="21283"/>
    <s v="DMW-TC20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4"/>
    <n v="4"/>
    <n v="4"/>
    <n v="4"/>
    <n v="1"/>
    <n v="1176.19"/>
    <n v="273.20999999999998"/>
    <x v="2"/>
    <s v="03"/>
    <s v="04"/>
    <x v="13"/>
    <x v="1"/>
    <n v="1176.19"/>
  </r>
  <r>
    <s v="1503020909289"/>
    <s v="4502116908"/>
    <s v="21283"/>
    <s v="DMW-XLR1E"/>
    <s v="FR1F"/>
    <s v="CE Marly Warehouse"/>
    <s v="05.03.2025"/>
    <s v="2"/>
    <s v="19.03.2025"/>
    <s v="1"/>
    <s v="22.04.2025"/>
    <s v="1"/>
    <s v="22.04.2025"/>
    <n v="14"/>
    <n v="48"/>
    <n v="34"/>
    <n v="48"/>
    <n v="0"/>
    <n v="10"/>
    <n v="10"/>
    <n v="10"/>
    <n v="10"/>
    <n v="1"/>
    <n v="1644.86"/>
    <n v="163"/>
    <x v="2"/>
    <s v="03"/>
    <s v="04"/>
    <x v="13"/>
    <x v="1"/>
    <n v="1644.86"/>
  </r>
  <r>
    <s v="1503020909289"/>
    <s v="4502116909"/>
    <s v="21283"/>
    <s v="DMW-AC11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0"/>
    <n v="10"/>
    <n v="10"/>
    <n v="10"/>
    <n v="1"/>
    <n v="366.85"/>
    <n v="36.18"/>
    <x v="2"/>
    <s v="03"/>
    <s v="04"/>
    <x v="13"/>
    <x v="1"/>
    <n v="366.85"/>
  </r>
  <r>
    <s v="1503020909289"/>
    <s v="4502116909"/>
    <s v="21283"/>
    <s v="DMW-BTCD15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30"/>
    <n v="30"/>
    <n v="30"/>
    <n v="30"/>
    <n v="1"/>
    <n v="534.46"/>
    <n v="17.45"/>
    <x v="2"/>
    <s v="03"/>
    <s v="04"/>
    <x v="13"/>
    <x v="1"/>
    <n v="534.46"/>
  </r>
  <r>
    <s v="1503020909289"/>
    <s v="4502116909"/>
    <s v="21283"/>
    <s v="DMW-XLR1E"/>
    <s v="IT1I"/>
    <s v="CE Piacenza Warehouse"/>
    <s v="05.03.2025"/>
    <s v="2"/>
    <s v="21.03.2025"/>
    <s v="1"/>
    <s v="22.04.2025"/>
    <s v="1"/>
    <s v="18.04.2025"/>
    <n v="16"/>
    <n v="48"/>
    <n v="32"/>
    <n v="44"/>
    <n v="-4"/>
    <n v="10"/>
    <n v="10"/>
    <n v="10"/>
    <n v="10"/>
    <n v="1"/>
    <n v="1644.86"/>
    <n v="163"/>
    <x v="2"/>
    <s v="03"/>
    <s v="04"/>
    <x v="13"/>
    <x v="1"/>
    <n v="1644.86"/>
  </r>
  <r>
    <s v="1503020909289"/>
    <s v="4502116911"/>
    <s v="21283"/>
    <s v="DMW-BTCD1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0"/>
    <n v="20"/>
    <n v="20"/>
    <n v="20"/>
    <n v="1"/>
    <n v="299.64"/>
    <n v="14.64"/>
    <x v="2"/>
    <s v="03"/>
    <s v="03"/>
    <x v="7"/>
    <x v="0"/>
    <n v="299.64"/>
  </r>
  <r>
    <s v="1503020909289"/>
    <s v="4502116911"/>
    <s v="21283"/>
    <s v="DMW-MS2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215.3499999999999"/>
    <n v="120.01"/>
    <x v="2"/>
    <s v="03"/>
    <s v="03"/>
    <x v="7"/>
    <x v="0"/>
    <n v="1215.3499999999999"/>
  </r>
  <r>
    <s v="1503020909289"/>
    <s v="4502116911"/>
    <s v="21283"/>
    <s v="DMW-XLR1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10"/>
    <n v="10"/>
    <n v="10"/>
    <n v="10"/>
    <n v="1"/>
    <n v="1379.91"/>
    <n v="136.69999999999999"/>
    <x v="2"/>
    <s v="03"/>
    <s v="03"/>
    <x v="7"/>
    <x v="0"/>
    <n v="1379.91"/>
  </r>
  <r>
    <s v="1503020909289"/>
    <s v="4502116912"/>
    <s v="21283"/>
    <s v="DMW-BTCD15E"/>
    <s v="UK1U"/>
    <s v="CE Northampton Warehouse"/>
    <s v="05.03.2025"/>
    <s v="2"/>
    <s v="18.03.2025"/>
    <s v="1"/>
    <s v="06.03.2025"/>
    <s v="1"/>
    <s v="06.03.2025"/>
    <n v="13"/>
    <n v="1"/>
    <n v="-12"/>
    <n v="1"/>
    <n v="0"/>
    <n v="20"/>
    <n v="20"/>
    <n v="20"/>
    <n v="20"/>
    <n v="1"/>
    <n v="299.64"/>
    <n v="14.64"/>
    <x v="2"/>
    <s v="03"/>
    <s v="03"/>
    <x v="7"/>
    <x v="0"/>
    <n v="299.64"/>
  </r>
  <r>
    <s v="1503020909289"/>
    <s v="4502116913"/>
    <s v="21630"/>
    <s v="DMW-FL200LE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0"/>
    <n v="10"/>
    <n v="10"/>
    <n v="10"/>
    <n v="1"/>
    <n v="1248.4000000000001"/>
    <n v="119.92"/>
    <x v="2"/>
    <s v="03"/>
    <s v="04"/>
    <x v="13"/>
    <x v="1"/>
    <n v="1248.4000000000001"/>
  </r>
  <r>
    <s v="1503020909289"/>
    <s v="4502116913"/>
    <s v="21630"/>
    <s v="DMW-LFC58AGU"/>
    <s v="DE1D"/>
    <s v="CE Erfurt DEAT"/>
    <s v="05.03.2025"/>
    <s v="2"/>
    <s v="25.03.2025"/>
    <s v="1"/>
    <s v="16.04.2025"/>
    <s v="1"/>
    <s v="16.04.2025"/>
    <n v="20"/>
    <n v="42"/>
    <n v="22"/>
    <n v="42"/>
    <n v="0"/>
    <n v="10"/>
    <n v="10"/>
    <n v="10"/>
    <n v="10"/>
    <n v="1"/>
    <n v="36.01"/>
    <n v="3.34"/>
    <x v="2"/>
    <s v="03"/>
    <s v="04"/>
    <x v="13"/>
    <x v="1"/>
    <n v="36.01"/>
  </r>
  <r>
    <s v="1503020909289"/>
    <s v="4502116922"/>
    <s v="21630"/>
    <s v="DMW-BTC14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5"/>
    <n v="5"/>
    <n v="5"/>
    <n v="5"/>
    <n v="1"/>
    <n v="244.15"/>
    <n v="48.26"/>
    <x v="2"/>
    <s v="03"/>
    <s v="01"/>
    <x v="6"/>
    <x v="2"/>
    <n v="244.14999999999998"/>
  </r>
  <r>
    <s v="1503020909289"/>
    <s v="4502116922"/>
    <s v="21630"/>
    <s v="DMW-RS2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10"/>
    <n v="10"/>
    <n v="10"/>
    <n v="10"/>
    <n v="1"/>
    <n v="345.11"/>
    <n v="34.159999999999997"/>
    <x v="2"/>
    <s v="03"/>
    <s v="01"/>
    <x v="6"/>
    <x v="2"/>
    <n v="345.11"/>
  </r>
  <r>
    <s v="1503020909289"/>
    <s v="4502116922"/>
    <s v="21630"/>
    <s v="DMW-STC20E"/>
    <s v="FR1F"/>
    <s v="CE Marly Warehouse"/>
    <s v="05.03.2025"/>
    <s v="2"/>
    <s v="04.02.2025"/>
    <s v="1"/>
    <s v="30.01.2025"/>
    <s v="1"/>
    <s v="07.02.2025"/>
    <n v="-29"/>
    <n v="-34"/>
    <n v="-5"/>
    <n v="-26"/>
    <n v="8"/>
    <n v="4"/>
    <n v="4"/>
    <n v="4"/>
    <n v="4"/>
    <n v="1"/>
    <n v="1076.18"/>
    <n v="250.03"/>
    <x v="2"/>
    <s v="03"/>
    <s v="01"/>
    <x v="6"/>
    <x v="2"/>
    <n v="1076.18"/>
  </r>
  <r>
    <s v="1503020909289"/>
    <s v="4502116923"/>
    <s v="21630"/>
    <s v="DMW-FL200LE"/>
    <s v="IT1I"/>
    <s v="CE Piacenza Warehouse"/>
    <s v="05.03.2025"/>
    <s v="2"/>
    <s v="06.02.2025"/>
    <s v="1"/>
    <s v="31.01.2025"/>
    <s v="1"/>
    <s v="30.01.2025"/>
    <n v="-27"/>
    <n v="-33"/>
    <n v="-6"/>
    <n v="-34"/>
    <n v="-1"/>
    <n v="10"/>
    <n v="10"/>
    <n v="10"/>
    <n v="10"/>
    <n v="1"/>
    <n v="1248.4000000000001"/>
    <n v="119.92"/>
    <x v="2"/>
    <s v="03"/>
    <s v="01"/>
    <x v="5"/>
    <x v="2"/>
    <n v="1248.4000000000001"/>
  </r>
  <r>
    <s v="1503020909289"/>
    <s v="4502117106"/>
    <s v="21283"/>
    <s v="DMW-DCC18GU"/>
    <s v="DE1D"/>
    <s v="CE Erfurt DEAT"/>
    <s v="14.03.2025"/>
    <s v="2"/>
    <s v="01.04.2025"/>
    <s v="1"/>
    <s v="24.03.2025"/>
    <s v="1"/>
    <s v="20.03.2025"/>
    <n v="18"/>
    <n v="10"/>
    <n v="-8"/>
    <n v="6"/>
    <n v="-4"/>
    <n v="20"/>
    <n v="20"/>
    <n v="20"/>
    <n v="20"/>
    <n v="1"/>
    <n v="317.42"/>
    <n v="15.7"/>
    <x v="2"/>
    <s v="03"/>
    <s v="03"/>
    <x v="7"/>
    <x v="0"/>
    <n v="317.42"/>
  </r>
  <r>
    <s v="1503020909289"/>
    <s v="4502117109"/>
    <s v="21283"/>
    <s v="DMW-DCC18GU"/>
    <s v="DE1S"/>
    <s v="CE Erfurt Switzerland"/>
    <s v="14.03.2025"/>
    <s v="2"/>
    <s v="01.04.2025"/>
    <s v="1"/>
    <s v="24.03.2025"/>
    <s v="1"/>
    <s v="20.03.2025"/>
    <n v="18"/>
    <n v="10"/>
    <n v="-8"/>
    <n v="6"/>
    <n v="-4"/>
    <n v="10"/>
    <n v="10"/>
    <n v="10"/>
    <n v="10"/>
    <n v="1"/>
    <n v="158.71"/>
    <n v="15.7"/>
    <x v="2"/>
    <s v="03"/>
    <s v="03"/>
    <x v="7"/>
    <x v="0"/>
    <n v="158.71"/>
  </r>
  <r>
    <s v="1503020909289"/>
    <s v="4502117110"/>
    <s v="21283"/>
    <s v="DMW-DCC18GU"/>
    <s v="FR1F"/>
    <s v="CE Marly Warehouse"/>
    <s v="14.03.2025"/>
    <s v="2"/>
    <s v="24.03.2025"/>
    <s v="1"/>
    <s v="22.04.2025"/>
    <s v="1"/>
    <s v="22.04.2025"/>
    <n v="10"/>
    <n v="39"/>
    <n v="29"/>
    <n v="39"/>
    <n v="0"/>
    <n v="10"/>
    <n v="10"/>
    <n v="10"/>
    <n v="10"/>
    <n v="1"/>
    <n v="158.71"/>
    <n v="15.7"/>
    <x v="2"/>
    <s v="03"/>
    <s v="04"/>
    <x v="13"/>
    <x v="1"/>
    <n v="158.71"/>
  </r>
  <r>
    <s v="1503020909289"/>
    <s v="4502117111"/>
    <s v="21283"/>
    <s v="DMW-DCC18GU"/>
    <s v="IT1I"/>
    <s v="CE Piacenza Warehouse"/>
    <s v="14.03.2025"/>
    <s v="2"/>
    <s v="26.03.2025"/>
    <s v="1"/>
    <s v="22.04.2025"/>
    <s v="1"/>
    <s v="18.04.2025"/>
    <n v="12"/>
    <n v="39"/>
    <n v="27"/>
    <n v="35"/>
    <n v="-4"/>
    <n v="10"/>
    <n v="10"/>
    <n v="10"/>
    <n v="10"/>
    <n v="1"/>
    <n v="158.71"/>
    <n v="15.7"/>
    <x v="2"/>
    <s v="03"/>
    <s v="04"/>
    <x v="13"/>
    <x v="1"/>
    <n v="158.71"/>
  </r>
  <r>
    <s v="1503020909289"/>
    <s v="4502117113"/>
    <s v="21283"/>
    <s v="DMW-EC4GU-K"/>
    <s v="UK1U"/>
    <s v="CE Northampton Warehouse"/>
    <s v="14.03.2025"/>
    <s v="2"/>
    <s v="27.03.2025"/>
    <s v="1"/>
    <s v="10.04.2025"/>
    <s v="1"/>
    <s v="10.04.2025"/>
    <n v="13"/>
    <n v="27"/>
    <n v="14"/>
    <n v="27"/>
    <n v="0"/>
    <n v="10"/>
    <n v="10"/>
    <n v="10"/>
    <n v="10"/>
    <n v="1"/>
    <n v="63.4"/>
    <n v="5.86"/>
    <x v="2"/>
    <s v="03"/>
    <s v="04"/>
    <x v="13"/>
    <x v="1"/>
    <n v="63.4"/>
  </r>
  <r>
    <s v="1503020909289"/>
    <s v="4502117188"/>
    <s v="21283"/>
    <s v="DMW-BG2E"/>
    <s v="DE1H"/>
    <s v="CE Erfurt Netherlands"/>
    <s v="21.03.2025"/>
    <s v="2"/>
    <s v="07.05.2025"/>
    <s v="1"/>
    <s v="24.04.2025"/>
    <s v="1"/>
    <s v="24.04.2025"/>
    <n v="47"/>
    <n v="34"/>
    <n v="-13"/>
    <n v="34"/>
    <n v="0"/>
    <n v="10"/>
    <n v="10"/>
    <n v="10"/>
    <n v="10"/>
    <n v="1"/>
    <n v="1446.5"/>
    <n v="140.37"/>
    <x v="2"/>
    <s v="03"/>
    <s v="04"/>
    <x v="13"/>
    <x v="1"/>
    <n v="1446.5"/>
  </r>
  <r>
    <s v="1503020909289"/>
    <s v="4502117189"/>
    <s v="21283"/>
    <s v="DMW-BG2E"/>
    <s v="DE1N"/>
    <s v="CE Erfurt Nordics"/>
    <s v="21.03.2025"/>
    <s v="2"/>
    <s v="07.05.2025"/>
    <s v="1"/>
    <s v="24.04.2025"/>
    <s v="1"/>
    <s v="24.04.2025"/>
    <n v="47"/>
    <n v="34"/>
    <n v="-13"/>
    <n v="34"/>
    <n v="0"/>
    <n v="10"/>
    <n v="10"/>
    <n v="10"/>
    <n v="10"/>
    <n v="1"/>
    <n v="1446.5"/>
    <n v="140.37"/>
    <x v="2"/>
    <s v="03"/>
    <s v="04"/>
    <x v="13"/>
    <x v="1"/>
    <n v="1446.5"/>
  </r>
  <r>
    <s v="1503020909289"/>
    <s v="4502117191"/>
    <s v="21283"/>
    <s v="DMW-BG2E"/>
    <s v="ES1E"/>
    <s v="CE Valencia Warehouse"/>
    <s v="21.03.2025"/>
    <s v="2"/>
    <s v="30.04.2025"/>
    <s v="1"/>
    <s v="10.05.2025"/>
    <s v="1"/>
    <s v="07.05.2025"/>
    <n v="40"/>
    <n v="50"/>
    <n v="10"/>
    <n v="47"/>
    <n v="-3"/>
    <n v="10"/>
    <n v="10"/>
    <n v="10"/>
    <n v="10"/>
    <n v="1"/>
    <n v="1446.5"/>
    <n v="140.37"/>
    <x v="2"/>
    <s v="03"/>
    <s v="05"/>
    <x v="8"/>
    <x v="1"/>
    <n v="1446.5"/>
  </r>
  <r>
    <s v="1503020909289"/>
    <s v="4502117192"/>
    <s v="21283"/>
    <s v="DMW-BG2E"/>
    <s v="ES1E"/>
    <s v="CE Valencia Warehouse"/>
    <s v="21.03.2025"/>
    <s v="2"/>
    <s v="30.04.2025"/>
    <s v="1"/>
    <s v="10.05.2025"/>
    <s v="1"/>
    <s v="07.05.2025"/>
    <n v="40"/>
    <n v="50"/>
    <n v="10"/>
    <n v="47"/>
    <n v="-3"/>
    <n v="10"/>
    <n v="10"/>
    <n v="10"/>
    <n v="10"/>
    <n v="1"/>
    <n v="1446.5"/>
    <n v="140.37"/>
    <x v="2"/>
    <s v="03"/>
    <s v="05"/>
    <x v="8"/>
    <x v="1"/>
    <n v="1446.5"/>
  </r>
  <r>
    <s v="1503020909289"/>
    <s v="4502117193"/>
    <s v="21283"/>
    <s v="DMW-BG2E"/>
    <s v="IT1I"/>
    <s v="CE Piacenza Warehouse"/>
    <s v="21.03.2025"/>
    <s v="2"/>
    <s v="02.05.2025"/>
    <s v="1"/>
    <s v="29.04.2025"/>
    <s v="1"/>
    <s v="29.04.2025"/>
    <n v="42"/>
    <n v="39"/>
    <n v="-3"/>
    <n v="39"/>
    <n v="0"/>
    <n v="10"/>
    <n v="10"/>
    <n v="10"/>
    <n v="10"/>
    <n v="1"/>
    <n v="1446.5"/>
    <n v="140.37"/>
    <x v="2"/>
    <s v="03"/>
    <s v="04"/>
    <x v="13"/>
    <x v="1"/>
    <n v="1446.5"/>
  </r>
  <r>
    <s v="1503020909289"/>
    <s v="4502117194"/>
    <s v="21283"/>
    <s v="DMW-BG2E"/>
    <s v="IT1I"/>
    <s v="CE Piacenza Warehouse"/>
    <s v="21.03.2025"/>
    <s v="2"/>
    <s v="02.05.2025"/>
    <s v="1"/>
    <s v="29.04.2025"/>
    <s v="1"/>
    <s v="29.04.2025"/>
    <n v="42"/>
    <n v="39"/>
    <n v="-3"/>
    <n v="39"/>
    <n v="0"/>
    <n v="10"/>
    <n v="10"/>
    <n v="10"/>
    <n v="10"/>
    <n v="1"/>
    <n v="1446.5"/>
    <n v="140.37"/>
    <x v="2"/>
    <s v="03"/>
    <s v="04"/>
    <x v="13"/>
    <x v="1"/>
    <n v="1446.5"/>
  </r>
  <r>
    <s v="1503020909289"/>
    <s v="4502117195"/>
    <s v="21283"/>
    <s v="DMW-BG2E"/>
    <s v="UK1U"/>
    <s v="CE Northampton Warehouse"/>
    <s v="21.03.2025"/>
    <s v="2"/>
    <s v="30.04.2025"/>
    <s v="1"/>
    <s v="27.04.2025"/>
    <s v="1"/>
    <s v="25.04.2025"/>
    <n v="40"/>
    <n v="37"/>
    <n v="-3"/>
    <n v="35"/>
    <n v="-2"/>
    <n v="10"/>
    <n v="10"/>
    <n v="10"/>
    <n v="10"/>
    <n v="1"/>
    <n v="1212.3399999999999"/>
    <n v="117.72"/>
    <x v="2"/>
    <s v="03"/>
    <s v="04"/>
    <x v="13"/>
    <x v="1"/>
    <n v="1212.3399999999999"/>
  </r>
  <r>
    <s v="1503020909289"/>
    <s v="4502117196"/>
    <s v="21283"/>
    <s v="DMW-BG2E"/>
    <s v="UK1U"/>
    <s v="CE Northampton Warehouse"/>
    <s v="21.03.2025"/>
    <s v="2"/>
    <s v="30.04.2025"/>
    <s v="1"/>
    <s v="27.04.2025"/>
    <s v="1"/>
    <s v="25.04.2025"/>
    <n v="40"/>
    <n v="37"/>
    <n v="-3"/>
    <n v="35"/>
    <n v="-2"/>
    <n v="10"/>
    <n v="10"/>
    <n v="10"/>
    <n v="10"/>
    <n v="1"/>
    <n v="1212.3399999999999"/>
    <n v="117.72"/>
    <x v="2"/>
    <s v="03"/>
    <s v="04"/>
    <x v="13"/>
    <x v="1"/>
    <n v="1212.3399999999999"/>
  </r>
  <r>
    <s v="1503020909289"/>
    <s v="4502117197"/>
    <s v="21630"/>
    <s v="DMW-STC20E"/>
    <s v="FR1F"/>
    <s v="CE Marly Warehouse"/>
    <s v="21.03.2025"/>
    <s v="2"/>
    <s v="18.02.2025"/>
    <s v="1"/>
    <s v="14.02.2025"/>
    <s v="1"/>
    <s v="12.02.2025"/>
    <n v="-31"/>
    <n v="-35"/>
    <n v="-4"/>
    <n v="-37"/>
    <n v="-2"/>
    <n v="4"/>
    <n v="4"/>
    <n v="4"/>
    <n v="4"/>
    <n v="1"/>
    <n v="1076.18"/>
    <n v="250.03"/>
    <x v="2"/>
    <s v="03"/>
    <s v="02"/>
    <x v="6"/>
    <x v="2"/>
    <n v="1076.18"/>
  </r>
  <r>
    <s v="1503020909289"/>
    <s v="4502117220"/>
    <s v="21630"/>
    <s v="DMW-AC10E"/>
    <s v="DE1S"/>
    <s v="CE Erfurt Switzerland"/>
    <s v="28.03.2025"/>
    <s v="2"/>
    <s v="25.02.2025"/>
    <s v="1"/>
    <s v="21.02.2025"/>
    <s v="1"/>
    <s v="24.02.2025"/>
    <n v="-31"/>
    <n v="-35"/>
    <n v="-4"/>
    <n v="-32"/>
    <n v="3"/>
    <n v="10"/>
    <n v="10"/>
    <n v="10"/>
    <n v="10"/>
    <n v="1"/>
    <n v="406.79"/>
    <n v="40.25"/>
    <x v="2"/>
    <s v="03"/>
    <s v="02"/>
    <x v="6"/>
    <x v="2"/>
    <n v="406.79"/>
  </r>
  <r>
    <s v="1503020909289"/>
    <s v="4502117221"/>
    <s v="21630"/>
    <s v="DMW-AC10E"/>
    <s v="FR1F"/>
    <s v="CE Marly Warehouse"/>
    <s v="28.03.2025"/>
    <s v="2"/>
    <s v="25.02.2025"/>
    <s v="1"/>
    <s v="21.02.2025"/>
    <s v="1"/>
    <s v="19.02.2025"/>
    <n v="-31"/>
    <n v="-35"/>
    <n v="-4"/>
    <n v="-37"/>
    <n v="-2"/>
    <n v="10"/>
    <n v="10"/>
    <n v="10"/>
    <n v="10"/>
    <n v="1"/>
    <n v="406.79"/>
    <n v="40.25"/>
    <x v="2"/>
    <s v="03"/>
    <s v="02"/>
    <x v="6"/>
    <x v="2"/>
    <n v="406.79"/>
  </r>
  <r>
    <s v="1503020909289"/>
    <s v="4502128255"/>
    <s v="21283"/>
    <s v="DMW-BTC12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0"/>
    <n v="10"/>
    <n v="10"/>
    <n v="10"/>
    <n v="1"/>
    <n v="177.59"/>
    <n v="17.45"/>
    <x v="2"/>
    <s v="04"/>
    <s v="04"/>
    <x v="13"/>
    <x v="1"/>
    <n v="177.59"/>
  </r>
  <r>
    <s v="1503020909289"/>
    <s v="4502128255"/>
    <s v="21283"/>
    <s v="DMW-BTC15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30"/>
    <n v="130"/>
    <n v="130"/>
    <n v="130"/>
    <n v="1"/>
    <n v="6383.48"/>
    <n v="48.36"/>
    <x v="2"/>
    <s v="04"/>
    <s v="04"/>
    <x v="13"/>
    <x v="1"/>
    <n v="6383.48"/>
  </r>
  <r>
    <s v="1503020909289"/>
    <s v="4502128255"/>
    <s v="21283"/>
    <s v="DMW-BTCD15E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0"/>
    <n v="10"/>
    <n v="10"/>
    <n v="10"/>
    <n v="1"/>
    <n v="178.21"/>
    <n v="17.45"/>
    <x v="2"/>
    <s v="04"/>
    <s v="04"/>
    <x v="13"/>
    <x v="1"/>
    <n v="178.21"/>
  </r>
  <r>
    <s v="1503020909289"/>
    <s v="4502128255"/>
    <s v="21283"/>
    <s v="DMW-DCC18GU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10"/>
    <n v="10"/>
    <n v="10"/>
    <n v="10"/>
    <n v="1"/>
    <n v="158.71"/>
    <n v="15.7"/>
    <x v="2"/>
    <s v="04"/>
    <s v="04"/>
    <x v="13"/>
    <x v="1"/>
    <n v="158.71"/>
  </r>
  <r>
    <s v="1503020909289"/>
    <s v="4502128255"/>
    <s v="21283"/>
    <s v="DMW-EC4GU-K"/>
    <s v="DE1D"/>
    <s v="CE Erfurt DEAT"/>
    <s v="05.04.2025"/>
    <s v="2"/>
    <s v="30.04.2025"/>
    <s v="1"/>
    <s v="16.04.2025"/>
    <s v="1"/>
    <s v="17.04.2025"/>
    <n v="25"/>
    <n v="11"/>
    <n v="-14"/>
    <n v="12"/>
    <n v="1"/>
    <n v="50"/>
    <n v="50"/>
    <n v="50"/>
    <n v="50"/>
    <n v="1"/>
    <n v="377.98"/>
    <n v="6.99"/>
    <x v="2"/>
    <s v="04"/>
    <s v="04"/>
    <x v="13"/>
    <x v="1"/>
    <n v="377.98"/>
  </r>
  <r>
    <s v="1503020909289"/>
    <s v="4502128255"/>
    <s v="21283"/>
    <s v="DMW-TC20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12"/>
    <n v="12"/>
    <n v="12"/>
    <n v="12"/>
    <n v="1"/>
    <n v="3528.72"/>
    <n v="273.20999999999998"/>
    <x v="2"/>
    <s v="04"/>
    <s v="04"/>
    <x v="13"/>
    <x v="1"/>
    <n v="3528.7200000000003"/>
  </r>
  <r>
    <s v="1503020909289"/>
    <s v="4502128255"/>
    <s v="21283"/>
    <s v="DMW-XLR1E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30"/>
    <n v="30"/>
    <n v="30"/>
    <n v="30"/>
    <n v="1"/>
    <n v="4934.72"/>
    <n v="163"/>
    <x v="2"/>
    <s v="04"/>
    <s v="04"/>
    <x v="13"/>
    <x v="1"/>
    <n v="4934.72"/>
  </r>
  <r>
    <s v="1503020909289"/>
    <s v="4502128256"/>
    <s v="21283"/>
    <s v="DMW-EC4GU-K"/>
    <s v="DE1D"/>
    <s v="CE Erfurt DEAT"/>
    <s v="05.04.2025"/>
    <s v="2"/>
    <s v="30.04.2025"/>
    <s v="1"/>
    <s v="16.04.2025"/>
    <s v="1"/>
    <s v="22.04.2025"/>
    <n v="25"/>
    <n v="11"/>
    <n v="-14"/>
    <n v="17"/>
    <n v="6"/>
    <n v="20"/>
    <n v="20"/>
    <n v="20"/>
    <n v="20"/>
    <n v="1"/>
    <n v="151.22999999999999"/>
    <n v="6.99"/>
    <x v="2"/>
    <s v="04"/>
    <s v="04"/>
    <x v="13"/>
    <x v="1"/>
    <n v="151.22999999999999"/>
  </r>
  <r>
    <s v="1503020909289"/>
    <s v="4502128260"/>
    <s v="21283"/>
    <s v="DMW-BTCD15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78.21"/>
    <n v="17.45"/>
    <x v="2"/>
    <s v="04"/>
    <s v="04"/>
    <x v="13"/>
    <x v="1"/>
    <n v="178.21"/>
  </r>
  <r>
    <s v="1503020909289"/>
    <s v="4502128260"/>
    <s v="21283"/>
    <s v="DMW-DCC18GU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158.71"/>
    <n v="15.7"/>
    <x v="2"/>
    <s v="04"/>
    <s v="04"/>
    <x v="13"/>
    <x v="1"/>
    <n v="158.71"/>
  </r>
  <r>
    <s v="1503020909289"/>
    <s v="4502128260"/>
    <s v="21283"/>
    <s v="DMW-TC20E"/>
    <s v="DE1N"/>
    <s v="CE Erfurt Nordics"/>
    <s v="05.04.2025"/>
    <s v="2"/>
    <s v="30.04.2025"/>
    <s v="1"/>
    <s v="16.04.2025"/>
    <s v="1"/>
    <s v="22.04.2025"/>
    <n v="25"/>
    <n v="11"/>
    <n v="-14"/>
    <n v="17"/>
    <n v="6"/>
    <n v="2"/>
    <n v="2"/>
    <n v="2"/>
    <n v="2"/>
    <n v="1"/>
    <n v="588.16999999999996"/>
    <n v="273.20999999999998"/>
    <x v="2"/>
    <s v="04"/>
    <s v="04"/>
    <x v="13"/>
    <x v="1"/>
    <n v="588.16999999999996"/>
  </r>
  <r>
    <s v="1503020909289"/>
    <s v="4502128261"/>
    <s v="21283"/>
    <s v="DMW-AC11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20"/>
    <n v="20"/>
    <n v="20"/>
    <n v="20"/>
    <n v="1"/>
    <n v="733.68"/>
    <n v="36.18"/>
    <x v="2"/>
    <s v="04"/>
    <s v="04"/>
    <x v="13"/>
    <x v="1"/>
    <n v="733.68"/>
  </r>
  <r>
    <s v="1503020909289"/>
    <s v="4502128261"/>
    <s v="21283"/>
    <s v="DMW-BTC12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10"/>
    <n v="10"/>
    <n v="10"/>
    <n v="10"/>
    <n v="1"/>
    <n v="177.59"/>
    <n v="17.45"/>
    <x v="2"/>
    <s v="04"/>
    <s v="04"/>
    <x v="13"/>
    <x v="1"/>
    <n v="177.59"/>
  </r>
  <r>
    <s v="1503020909289"/>
    <s v="4502128261"/>
    <s v="21283"/>
    <s v="DMW-BTC15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5"/>
    <n v="5"/>
    <n v="5"/>
    <n v="5"/>
    <n v="1"/>
    <n v="245.58"/>
    <n v="48.36"/>
    <x v="2"/>
    <s v="04"/>
    <s v="04"/>
    <x v="13"/>
    <x v="1"/>
    <n v="245.57999999999998"/>
  </r>
  <r>
    <s v="1503020909289"/>
    <s v="4502128261"/>
    <s v="21283"/>
    <s v="DMW-BTCD15E"/>
    <s v="DE1S"/>
    <s v="CE Erfurt Switzerland"/>
    <s v="05.04.2025"/>
    <s v="2"/>
    <s v="30.04.2025"/>
    <s v="1"/>
    <s v="16.04.2025"/>
    <s v="1"/>
    <s v="17.04.2025"/>
    <n v="25"/>
    <n v="11"/>
    <n v="-14"/>
    <n v="12"/>
    <n v="1"/>
    <n v="20"/>
    <n v="20"/>
    <n v="20"/>
    <n v="20"/>
    <n v="1"/>
    <n v="356.25"/>
    <n v="17.45"/>
    <x v="2"/>
    <s v="04"/>
    <s v="04"/>
    <x v="13"/>
    <x v="1"/>
    <n v="356.25"/>
  </r>
  <r>
    <s v="1503020909289"/>
    <s v="4502128261"/>
    <s v="21283"/>
    <s v="DMW-XLR2E"/>
    <s v="DE1S"/>
    <s v="CE Erfurt Switzerland"/>
    <s v="05.04.2025"/>
    <s v="2"/>
    <s v="30.04.2025"/>
    <s v="1"/>
    <s v="16.04.2025"/>
    <s v="1"/>
    <s v="22.04.2025"/>
    <n v="25"/>
    <n v="11"/>
    <n v="-14"/>
    <n v="17"/>
    <n v="6"/>
    <n v="10"/>
    <n v="10"/>
    <n v="10"/>
    <n v="10"/>
    <n v="1"/>
    <n v="2267.85"/>
    <n v="224.76"/>
    <x v="2"/>
    <s v="04"/>
    <s v="04"/>
    <x v="13"/>
    <x v="1"/>
    <n v="2267.85"/>
  </r>
  <r>
    <s v="1503020909289"/>
    <s v="4502128262"/>
    <s v="21283"/>
    <s v="DMW-BTCD15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178.21"/>
    <n v="17.45"/>
    <x v="2"/>
    <s v="04"/>
    <s v="04"/>
    <x v="13"/>
    <x v="1"/>
    <n v="178.21"/>
  </r>
  <r>
    <s v="1503020909289"/>
    <s v="4502128262"/>
    <s v="21283"/>
    <s v="DMW-TC20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2"/>
    <n v="2"/>
    <n v="2"/>
    <n v="2"/>
    <n v="1"/>
    <n v="588.16999999999996"/>
    <n v="273.20999999999998"/>
    <x v="2"/>
    <s v="04"/>
    <s v="04"/>
    <x v="13"/>
    <x v="1"/>
    <n v="588.16999999999996"/>
  </r>
  <r>
    <s v="1503020909289"/>
    <s v="4502128262"/>
    <s v="21283"/>
    <s v="DMW-XLR1E"/>
    <s v="ES1E"/>
    <s v="CE Valencia Warehouse"/>
    <s v="05.04.2025"/>
    <s v="2"/>
    <s v="24.04.2025"/>
    <s v="1"/>
    <s v="24.04.2025"/>
    <s v="1"/>
    <s v="23.04.2025"/>
    <n v="19"/>
    <n v="19"/>
    <n v="0"/>
    <n v="18"/>
    <n v="-1"/>
    <n v="10"/>
    <n v="10"/>
    <n v="10"/>
    <n v="10"/>
    <n v="1"/>
    <n v="1644.86"/>
    <n v="163"/>
    <x v="2"/>
    <s v="04"/>
    <s v="04"/>
    <x v="13"/>
    <x v="1"/>
    <n v="1644.86"/>
  </r>
  <r>
    <s v="1503020909289"/>
    <s v="4502128264"/>
    <s v="21283"/>
    <s v="DMW-BGS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1446.34"/>
    <n v="140.37"/>
    <x v="2"/>
    <s v="04"/>
    <s v="04"/>
    <x v="13"/>
    <x v="1"/>
    <n v="1446.34"/>
  </r>
  <r>
    <s v="1503020909289"/>
    <s v="4502128264"/>
    <s v="21283"/>
    <s v="DMW-BTC12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50"/>
    <n v="50"/>
    <n v="50"/>
    <n v="50"/>
    <n v="1"/>
    <n v="887.94"/>
    <n v="17.45"/>
    <x v="2"/>
    <s v="04"/>
    <s v="04"/>
    <x v="13"/>
    <x v="1"/>
    <n v="887.94"/>
  </r>
  <r>
    <s v="1503020909289"/>
    <s v="4502128264"/>
    <s v="21283"/>
    <s v="DMW-BTCD15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40"/>
    <n v="40"/>
    <n v="40"/>
    <n v="40"/>
    <n v="1"/>
    <n v="712.66"/>
    <n v="17.45"/>
    <x v="2"/>
    <s v="04"/>
    <s v="04"/>
    <x v="13"/>
    <x v="1"/>
    <n v="712.65999999999985"/>
  </r>
  <r>
    <s v="1503020909289"/>
    <s v="4502128264"/>
    <s v="21283"/>
    <s v="DMW-DCC18GU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158.71"/>
    <n v="15.7"/>
    <x v="2"/>
    <s v="04"/>
    <s v="04"/>
    <x v="13"/>
    <x v="1"/>
    <n v="158.71"/>
  </r>
  <r>
    <s v="1503020909289"/>
    <s v="4502128264"/>
    <s v="21283"/>
    <s v="DMW-EC4GU-K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75.53"/>
    <n v="6.99"/>
    <x v="2"/>
    <s v="04"/>
    <s v="04"/>
    <x v="13"/>
    <x v="1"/>
    <n v="75.53"/>
  </r>
  <r>
    <s v="1503020909289"/>
    <s v="4502128264"/>
    <s v="21283"/>
    <s v="DMW-LRC1GU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20"/>
    <n v="20"/>
    <n v="20"/>
    <n v="20"/>
    <n v="1"/>
    <n v="37.75"/>
    <n v="1.72"/>
    <x v="2"/>
    <s v="04"/>
    <s v="04"/>
    <x v="13"/>
    <x v="1"/>
    <n v="37.75"/>
  </r>
  <r>
    <s v="1503020909289"/>
    <s v="4502128264"/>
    <s v="21283"/>
    <s v="DMW-TC20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10"/>
    <n v="10"/>
    <n v="10"/>
    <n v="10"/>
    <n v="1"/>
    <n v="2940.55"/>
    <n v="273.20999999999998"/>
    <x v="2"/>
    <s v="04"/>
    <s v="04"/>
    <x v="13"/>
    <x v="1"/>
    <n v="2940.55"/>
  </r>
  <r>
    <s v="1503020909289"/>
    <s v="4502128264"/>
    <s v="21283"/>
    <s v="DMW-XLR1E"/>
    <s v="FR1F"/>
    <s v="CE Marly Warehouse"/>
    <s v="05.04.2025"/>
    <s v="2"/>
    <s v="18.04.2025"/>
    <s v="1"/>
    <s v="23.04.2025"/>
    <s v="1"/>
    <s v="22.04.2025"/>
    <n v="13"/>
    <n v="18"/>
    <n v="5"/>
    <n v="17"/>
    <n v="-1"/>
    <n v="30"/>
    <n v="30"/>
    <n v="30"/>
    <n v="30"/>
    <n v="1"/>
    <n v="4934.72"/>
    <n v="163"/>
    <x v="2"/>
    <s v="04"/>
    <s v="04"/>
    <x v="13"/>
    <x v="1"/>
    <n v="4934.72"/>
  </r>
  <r>
    <s v="1503020909289"/>
    <s v="4502128265"/>
    <s v="21283"/>
    <s v="DMW-TC20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2"/>
    <n v="2"/>
    <n v="2"/>
    <n v="2"/>
    <n v="1"/>
    <n v="588.16999999999996"/>
    <n v="273.20999999999998"/>
    <x v="2"/>
    <s v="04"/>
    <s v="05"/>
    <x v="8"/>
    <x v="1"/>
    <n v="588.16999999999996"/>
  </r>
  <r>
    <s v="1503020909289"/>
    <s v="4502128265"/>
    <s v="21283"/>
    <s v="DMW-XLR1E"/>
    <s v="IT1I"/>
    <s v="CE Piacenza Warehouse"/>
    <s v="05.04.2025"/>
    <s v="2"/>
    <s v="22.04.2025"/>
    <s v="1"/>
    <s v="02.05.2025"/>
    <s v="1"/>
    <s v="02.05.2025"/>
    <n v="17"/>
    <n v="27"/>
    <n v="10"/>
    <n v="27"/>
    <n v="0"/>
    <n v="10"/>
    <n v="10"/>
    <n v="10"/>
    <n v="10"/>
    <n v="1"/>
    <n v="1644.86"/>
    <n v="163"/>
    <x v="2"/>
    <s v="04"/>
    <s v="05"/>
    <x v="8"/>
    <x v="1"/>
    <n v="1644.86"/>
  </r>
  <r>
    <s v="1503020909289"/>
    <s v="4502128267"/>
    <s v="21283"/>
    <s v="DMW-BTCD1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149.9"/>
    <n v="14.64"/>
    <x v="2"/>
    <s v="04"/>
    <s v="04"/>
    <x v="13"/>
    <x v="0"/>
    <n v="149.9"/>
  </r>
  <r>
    <s v="1503020909289"/>
    <s v="4502128267"/>
    <s v="21283"/>
    <s v="DMW-TC20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"/>
    <n v="2"/>
    <n v="2"/>
    <n v="2"/>
    <n v="1"/>
    <n v="493.41"/>
    <n v="229.13"/>
    <x v="2"/>
    <s v="04"/>
    <s v="04"/>
    <x v="13"/>
    <x v="0"/>
    <n v="493.41"/>
  </r>
  <r>
    <s v="1503020909289"/>
    <s v="4502128268"/>
    <s v="21283"/>
    <s v="DMW-AC11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10"/>
    <n v="10"/>
    <n v="10"/>
    <n v="10"/>
    <n v="1"/>
    <n v="308.11"/>
    <n v="30.35"/>
    <x v="2"/>
    <s v="04"/>
    <s v="04"/>
    <x v="13"/>
    <x v="0"/>
    <n v="308.11"/>
  </r>
  <r>
    <s v="1503020909289"/>
    <s v="4502128268"/>
    <s v="21283"/>
    <s v="DMW-BTCD15E"/>
    <s v="UK1U"/>
    <s v="CE Northampton Warehouse"/>
    <s v="05.04.2025"/>
    <s v="2"/>
    <s v="22.04.2025"/>
    <s v="1"/>
    <s v="10.04.2025"/>
    <s v="1"/>
    <s v="10.04.2025"/>
    <n v="17"/>
    <n v="5"/>
    <n v="-12"/>
    <n v="5"/>
    <n v="0"/>
    <n v="20"/>
    <n v="20"/>
    <n v="20"/>
    <n v="20"/>
    <n v="1"/>
    <n v="299.64"/>
    <n v="14.64"/>
    <x v="2"/>
    <s v="04"/>
    <s v="04"/>
    <x v="13"/>
    <x v="0"/>
    <n v="299.64"/>
  </r>
  <r>
    <s v="1503020909289"/>
    <s v="4502128269"/>
    <s v="21630"/>
    <s v="DMW-AC10E"/>
    <s v="DE1D"/>
    <s v="CE Erfurt DEAT"/>
    <s v="05.04.2025"/>
    <s v="2"/>
    <s v="24.04.2025"/>
    <s v="1"/>
    <s v="13.05.2025"/>
    <s v="#"/>
    <s v="#"/>
    <n v="19"/>
    <n v="38"/>
    <n v="19"/>
    <s v="N/A"/>
    <s v="N/A"/>
    <n v="20"/>
    <n v="20"/>
    <n v="20"/>
    <n v="0"/>
    <n v="1"/>
    <n v="813.62"/>
    <n v="40.25"/>
    <x v="2"/>
    <s v="04"/>
    <s v="05"/>
    <x v="14"/>
    <x v="1"/>
    <n v="0"/>
  </r>
  <r>
    <s v="1503020909289"/>
    <s v="4502128269"/>
    <s v="21630"/>
    <s v="DMW-BDC1GU"/>
    <s v="DE1D"/>
    <s v="CE Erfurt DEAT"/>
    <s v="05.04.2025"/>
    <s v="2"/>
    <s v="24.04.2025"/>
    <s v="1"/>
    <s v="13.05.2025"/>
    <s v="#"/>
    <s v="#"/>
    <n v="19"/>
    <n v="38"/>
    <n v="19"/>
    <s v="N/A"/>
    <s v="N/A"/>
    <n v="40"/>
    <n v="40"/>
    <n v="40"/>
    <n v="0"/>
    <n v="1"/>
    <n v="74.42"/>
    <n v="1.83"/>
    <x v="2"/>
    <s v="04"/>
    <s v="05"/>
    <x v="14"/>
    <x v="1"/>
    <n v="0"/>
  </r>
  <r>
    <s v="1503020909289"/>
    <s v="4502128269"/>
    <s v="21630"/>
    <s v="DMW-LA8GU"/>
    <s v="DE1D"/>
    <s v="CE Erfurt DEAT"/>
    <s v="05.04.2025"/>
    <s v="2"/>
    <s v="24.04.2025"/>
    <s v="1"/>
    <s v="13.05.2025"/>
    <s v="#"/>
    <s v="#"/>
    <n v="19"/>
    <n v="38"/>
    <n v="19"/>
    <s v="N/A"/>
    <s v="N/A"/>
    <n v="10"/>
    <n v="10"/>
    <n v="10"/>
    <n v="0"/>
    <n v="1"/>
    <n v="225.78"/>
    <n v="20.95"/>
    <x v="2"/>
    <s v="04"/>
    <s v="05"/>
    <x v="14"/>
    <x v="1"/>
    <n v="0"/>
  </r>
  <r>
    <s v="1503020909289"/>
    <s v="4502128269"/>
    <s v="21630"/>
    <s v="DMW-LFC52GU"/>
    <s v="DE1D"/>
    <s v="CE Erfurt DEAT"/>
    <s v="05.04.2025"/>
    <s v="2"/>
    <s v="24.04.2025"/>
    <s v="1"/>
    <s v="13.05.2025"/>
    <s v="#"/>
    <s v="#"/>
    <n v="19"/>
    <n v="38"/>
    <n v="19"/>
    <s v="N/A"/>
    <s v="N/A"/>
    <n v="10"/>
    <n v="10"/>
    <n v="10"/>
    <n v="0"/>
    <n v="1"/>
    <n v="27.41"/>
    <n v="2.54"/>
    <x v="2"/>
    <s v="04"/>
    <s v="05"/>
    <x v="14"/>
    <x v="1"/>
    <n v="0"/>
  </r>
  <r>
    <s v="1503020909289"/>
    <s v="4502128275"/>
    <s v="21630"/>
    <s v="DMW-STC20E"/>
    <s v="ES1E"/>
    <s v="CE Valencia Warehouse"/>
    <s v="05.04.2025"/>
    <s v="2"/>
    <s v="11.03.2025"/>
    <s v="1"/>
    <s v="07.03.2025"/>
    <s v="1"/>
    <s v="07.03.2025"/>
    <n v="-25"/>
    <n v="-29"/>
    <n v="-4"/>
    <n v="-29"/>
    <n v="0"/>
    <n v="2"/>
    <n v="2"/>
    <n v="2"/>
    <n v="0"/>
    <n v="1"/>
    <n v="538.04999999999995"/>
    <n v="250.03"/>
    <x v="2"/>
    <s v="04"/>
    <s v="03"/>
    <x v="7"/>
    <x v="2"/>
    <n v="0"/>
  </r>
  <r>
    <s v="1503020909289"/>
    <s v="4502128277"/>
    <s v="21630"/>
    <s v="DMW-AC10E"/>
    <s v="FR1F"/>
    <s v="CE Marly Warehouse"/>
    <s v="05.04.2025"/>
    <s v="2"/>
    <s v="18.04.2025"/>
    <s v="1"/>
    <s v="14.05.2025"/>
    <s v="#"/>
    <s v="#"/>
    <n v="13"/>
    <n v="39"/>
    <n v="26"/>
    <s v="N/A"/>
    <s v="N/A"/>
    <n v="10"/>
    <n v="10"/>
    <n v="10"/>
    <n v="0"/>
    <n v="1"/>
    <n v="406.79"/>
    <n v="40.25"/>
    <x v="2"/>
    <s v="04"/>
    <s v="05"/>
    <x v="14"/>
    <x v="1"/>
    <n v="0"/>
  </r>
  <r>
    <s v="1503020909289"/>
    <s v="4502128277"/>
    <s v="21630"/>
    <s v="DMW-DCC16GU"/>
    <s v="FR1F"/>
    <s v="CE Marly Warehouse"/>
    <s v="05.04.2025"/>
    <s v="2"/>
    <s v="18.04.2025"/>
    <s v="1"/>
    <s v="14.05.2025"/>
    <s v="#"/>
    <s v="#"/>
    <n v="13"/>
    <n v="39"/>
    <n v="26"/>
    <s v="N/A"/>
    <s v="N/A"/>
    <n v="10"/>
    <n v="10"/>
    <n v="10"/>
    <n v="0"/>
    <n v="1"/>
    <n v="199.89"/>
    <n v="19.809999999999999"/>
    <x v="2"/>
    <s v="04"/>
    <s v="05"/>
    <x v="14"/>
    <x v="1"/>
    <n v="0"/>
  </r>
  <r>
    <s v="1503020909289"/>
    <s v="4502128277"/>
    <s v="21630"/>
    <s v="DMW-LFC62GU"/>
    <s v="FR1F"/>
    <s v="CE Marly Warehouse"/>
    <s v="05.04.2025"/>
    <s v="2"/>
    <s v="18.04.2025"/>
    <s v="1"/>
    <s v="14.05.2025"/>
    <s v="#"/>
    <s v="#"/>
    <n v="13"/>
    <n v="39"/>
    <n v="26"/>
    <s v="N/A"/>
    <s v="N/A"/>
    <n v="20"/>
    <n v="20"/>
    <n v="20"/>
    <n v="0"/>
    <n v="1"/>
    <n v="72.09"/>
    <n v="3.34"/>
    <x v="2"/>
    <s v="04"/>
    <s v="05"/>
    <x v="14"/>
    <x v="1"/>
    <n v="0"/>
  </r>
  <r>
    <s v="1503020909289"/>
    <s v="4502128277"/>
    <s v="21630"/>
    <s v="DMW-RS2E"/>
    <s v="FR1F"/>
    <s v="CE Marly Warehouse"/>
    <s v="05.04.2025"/>
    <s v="2"/>
    <s v="18.04.2025"/>
    <s v="1"/>
    <s v="14.05.2025"/>
    <s v="#"/>
    <s v="#"/>
    <n v="13"/>
    <n v="39"/>
    <n v="26"/>
    <s v="N/A"/>
    <s v="N/A"/>
    <n v="20"/>
    <n v="20"/>
    <n v="20"/>
    <n v="0"/>
    <n v="1"/>
    <n v="690.14"/>
    <n v="34.159999999999997"/>
    <x v="2"/>
    <s v="04"/>
    <s v="05"/>
    <x v="14"/>
    <x v="1"/>
    <n v="0"/>
  </r>
  <r>
    <s v="1503020909289"/>
    <s v="4502128277"/>
    <s v="21630"/>
    <s v="DMW-STC14E"/>
    <s v="FR1F"/>
    <s v="CE Marly Warehouse"/>
    <s v="05.04.2025"/>
    <s v="2"/>
    <s v="18.04.2025"/>
    <s v="1"/>
    <s v="14.05.2025"/>
    <s v="#"/>
    <s v="#"/>
    <n v="13"/>
    <n v="39"/>
    <n v="26"/>
    <s v="N/A"/>
    <s v="N/A"/>
    <n v="2"/>
    <n v="2"/>
    <n v="2"/>
    <n v="0"/>
    <n v="1"/>
    <n v="454.92"/>
    <n v="211.38"/>
    <x v="2"/>
    <s v="04"/>
    <s v="05"/>
    <x v="14"/>
    <x v="1"/>
    <n v="0"/>
  </r>
  <r>
    <s v="1503020909289"/>
    <s v="4502128277"/>
    <s v="21630"/>
    <s v="DMW-STC20E"/>
    <s v="FR1F"/>
    <s v="CE Marly Warehouse"/>
    <s v="05.04.2025"/>
    <s v="2"/>
    <s v="18.04.2025"/>
    <s v="1"/>
    <s v="14.05.2025"/>
    <s v="#"/>
    <s v="#"/>
    <n v="13"/>
    <n v="39"/>
    <n v="26"/>
    <s v="N/A"/>
    <s v="N/A"/>
    <n v="4"/>
    <n v="4"/>
    <n v="4"/>
    <n v="0"/>
    <n v="1"/>
    <n v="1076.18"/>
    <n v="250.03"/>
    <x v="2"/>
    <s v="04"/>
    <s v="05"/>
    <x v="14"/>
    <x v="1"/>
    <n v="0"/>
  </r>
  <r>
    <s v="1503020909289"/>
    <s v="4502128278"/>
    <s v="21630"/>
    <s v="DMW-STC20E"/>
    <s v="IT1I"/>
    <s v="CE Piacenza Warehouse"/>
    <s v="05.04.2025"/>
    <s v="2"/>
    <s v="11.03.2025"/>
    <s v="1"/>
    <s v="05.03.2025"/>
    <s v="1"/>
    <s v="05.03.2025"/>
    <n v="-25"/>
    <n v="-31"/>
    <n v="-6"/>
    <n v="-31"/>
    <n v="0"/>
    <n v="2"/>
    <n v="2"/>
    <n v="2"/>
    <n v="2"/>
    <n v="1"/>
    <n v="538.04999999999995"/>
    <n v="250.03"/>
    <x v="2"/>
    <s v="04"/>
    <s v="03"/>
    <x v="7"/>
    <x v="2"/>
    <n v="538.04999999999995"/>
  </r>
  <r>
    <s v="1503020909289"/>
    <s v="4502128461"/>
    <s v="21283"/>
    <s v="DMW-DCC18GU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10"/>
    <n v="10"/>
    <n v="10"/>
    <n v="10"/>
    <n v="1"/>
    <n v="158.71"/>
    <n v="15.7"/>
    <x v="2"/>
    <s v="04"/>
    <s v="04"/>
    <x v="13"/>
    <x v="1"/>
    <n v="158.71"/>
  </r>
  <r>
    <s v="1503020909289"/>
    <s v="4502128461"/>
    <s v="21283"/>
    <s v="DMW-EC6GU-K"/>
    <s v="DE1D"/>
    <s v="CE Erfurt DEAT"/>
    <s v="11.04.2025"/>
    <s v="2"/>
    <s v="30.04.2025"/>
    <s v="1"/>
    <s v="16.04.2025"/>
    <s v="1"/>
    <s v="22.04.2025"/>
    <n v="19"/>
    <n v="5"/>
    <n v="-14"/>
    <n v="11"/>
    <n v="6"/>
    <n v="20"/>
    <n v="20"/>
    <n v="20"/>
    <n v="20"/>
    <n v="1"/>
    <n v="234.52"/>
    <n v="10.87"/>
    <x v="2"/>
    <s v="04"/>
    <s v="04"/>
    <x v="13"/>
    <x v="1"/>
    <n v="234.52"/>
  </r>
  <r>
    <s v="1503020909289"/>
    <s v="4502128465"/>
    <s v="21283"/>
    <s v="DMW-DCC18GU"/>
    <s v="DE1N"/>
    <s v="CE Erfurt Nordics"/>
    <s v="11.04.2025"/>
    <s v="2"/>
    <s v="30.04.2025"/>
    <s v="1"/>
    <s v="16.04.2025"/>
    <s v="1"/>
    <s v="22.04.2025"/>
    <n v="19"/>
    <n v="5"/>
    <n v="-14"/>
    <n v="11"/>
    <n v="6"/>
    <n v="10"/>
    <n v="10"/>
    <n v="10"/>
    <n v="10"/>
    <n v="1"/>
    <n v="158.71"/>
    <n v="15.7"/>
    <x v="2"/>
    <s v="04"/>
    <s v="04"/>
    <x v="13"/>
    <x v="1"/>
    <n v="158.71"/>
  </r>
  <r>
    <s v="1503020909289"/>
    <s v="4502128469"/>
    <s v="21283"/>
    <s v="DMW-DCC12GU"/>
    <s v="FR1F"/>
    <s v="CE Marly Warehouse"/>
    <s v="11.04.2025"/>
    <s v="2"/>
    <s v="23.04.2025"/>
    <s v="1"/>
    <s v="23.04.2025"/>
    <s v="1"/>
    <s v="22.04.2025"/>
    <n v="12"/>
    <n v="12"/>
    <n v="0"/>
    <n v="11"/>
    <n v="-1"/>
    <n v="10"/>
    <n v="10"/>
    <n v="10"/>
    <n v="10"/>
    <n v="1"/>
    <n v="117.03"/>
    <n v="11.58"/>
    <x v="2"/>
    <s v="04"/>
    <s v="04"/>
    <x v="13"/>
    <x v="1"/>
    <n v="117.03"/>
  </r>
  <r>
    <s v="1503020909289"/>
    <s v="4502128469"/>
    <s v="21283"/>
    <s v="DMW-DCC18GU"/>
    <s v="FR1F"/>
    <s v="CE Marly Warehouse"/>
    <s v="11.04.2025"/>
    <s v="2"/>
    <s v="23.04.2025"/>
    <s v="1"/>
    <s v="23.04.2025"/>
    <s v="1"/>
    <s v="22.04.2025"/>
    <n v="12"/>
    <n v="12"/>
    <n v="0"/>
    <n v="11"/>
    <n v="-1"/>
    <n v="10"/>
    <n v="10"/>
    <n v="10"/>
    <n v="10"/>
    <n v="1"/>
    <n v="158.71"/>
    <n v="15.7"/>
    <x v="2"/>
    <s v="04"/>
    <s v="04"/>
    <x v="13"/>
    <x v="1"/>
    <n v="158.71"/>
  </r>
  <r>
    <s v="1503020909289"/>
    <s v="4502128469"/>
    <s v="21283"/>
    <s v="DMW-EC5GU-K"/>
    <s v="FR1F"/>
    <s v="CE Marly Warehouse"/>
    <s v="11.04.2025"/>
    <s v="2"/>
    <s v="23.04.2025"/>
    <s v="1"/>
    <s v="23.04.2025"/>
    <s v="1"/>
    <s v="22.04.2025"/>
    <n v="12"/>
    <n v="12"/>
    <n v="0"/>
    <n v="11"/>
    <n v="-1"/>
    <n v="10"/>
    <n v="10"/>
    <n v="10"/>
    <n v="10"/>
    <n v="1"/>
    <n v="75.53"/>
    <n v="6.99"/>
    <x v="2"/>
    <s v="04"/>
    <s v="04"/>
    <x v="13"/>
    <x v="1"/>
    <n v="75.53"/>
  </r>
  <r>
    <s v="1503020909289"/>
    <s v="4502130845"/>
    <s v="21630"/>
    <s v="DMW-LFC46GU"/>
    <s v="DE1D"/>
    <s v="CE Erfurt DEAT"/>
    <s v="10.06.2025"/>
    <s v="2"/>
    <s v="25.06.2025"/>
    <s v="1"/>
    <s v="18.06.2025"/>
    <s v="#"/>
    <s v="#"/>
    <n v="15"/>
    <n v="8"/>
    <n v="-7"/>
    <s v="N/A"/>
    <s v="N/A"/>
    <n v="40"/>
    <n v="40"/>
    <n v="40"/>
    <n v="0"/>
    <n v="1"/>
    <n v="109.74"/>
    <n v="2.54"/>
    <x v="2"/>
    <s v="06"/>
    <s v="06"/>
    <x v="14"/>
    <x v="1"/>
    <n v="0"/>
  </r>
  <r>
    <s v="1503020909289"/>
    <s v="4502130845"/>
    <s v="21630"/>
    <s v="DMW-LFC58AGU"/>
    <s v="DE1D"/>
    <s v="CE Erfurt DEAT"/>
    <s v="10.06.2025"/>
    <s v="2"/>
    <s v="25.06.2025"/>
    <s v="1"/>
    <s v="18.06.2025"/>
    <s v="#"/>
    <s v="#"/>
    <n v="15"/>
    <n v="8"/>
    <n v="-7"/>
    <s v="N/A"/>
    <s v="N/A"/>
    <n v="30"/>
    <n v="30"/>
    <n v="30"/>
    <n v="0"/>
    <n v="1"/>
    <n v="108.08"/>
    <n v="3.34"/>
    <x v="2"/>
    <s v="06"/>
    <s v="06"/>
    <x v="14"/>
    <x v="1"/>
    <n v="0"/>
  </r>
  <r>
    <s v="1503020909289"/>
    <s v="4502137290"/>
    <s v="21283"/>
    <s v="DMW-BTCD15E"/>
    <s v="DE1E"/>
    <s v="CE Erfurt Eastern Group"/>
    <s v="21.04.2025"/>
    <s v="2"/>
    <s v="28.04.2025"/>
    <s v="1"/>
    <s v="23.04.2025"/>
    <s v="1"/>
    <s v="24.04.2025"/>
    <n v="7"/>
    <n v="2"/>
    <n v="-5"/>
    <n v="3"/>
    <n v="1"/>
    <n v="80"/>
    <n v="80"/>
    <n v="80"/>
    <n v="80"/>
    <n v="1"/>
    <n v="1425.1"/>
    <n v="17.45"/>
    <x v="2"/>
    <s v="04"/>
    <s v="04"/>
    <x v="13"/>
    <x v="0"/>
    <n v="1425.1"/>
  </r>
  <r>
    <s v="1503020909289"/>
    <s v="4502137290"/>
    <s v="21283"/>
    <s v="DMW-DCC18GU"/>
    <s v="DE1E"/>
    <s v="CE Erfurt Eastern Group"/>
    <s v="21.04.2025"/>
    <s v="2"/>
    <s v="28.04.2025"/>
    <s v="1"/>
    <s v="23.04.2025"/>
    <s v="1"/>
    <s v="24.04.2025"/>
    <n v="7"/>
    <n v="2"/>
    <n v="-5"/>
    <n v="3"/>
    <n v="1"/>
    <n v="40"/>
    <n v="40"/>
    <n v="40"/>
    <n v="40"/>
    <n v="1"/>
    <n v="634.61"/>
    <n v="15.7"/>
    <x v="2"/>
    <s v="04"/>
    <s v="04"/>
    <x v="13"/>
    <x v="0"/>
    <n v="634.61"/>
  </r>
  <r>
    <s v="1503020909289"/>
    <s v="4502137293"/>
    <s v="21630"/>
    <s v="DMW-RS2E"/>
    <s v="DE1E"/>
    <s v="CE Erfurt Eastern Group"/>
    <s v="24.03.2025"/>
    <s v="2"/>
    <s v="08.04.2025"/>
    <s v="1"/>
    <s v="02.04.2025"/>
    <s v="1"/>
    <s v="02.04.2025"/>
    <n v="15"/>
    <n v="9"/>
    <n v="-6"/>
    <n v="9"/>
    <n v="0"/>
    <n v="10"/>
    <n v="10"/>
    <n v="10"/>
    <n v="10"/>
    <n v="1"/>
    <n v="345.11"/>
    <n v="34.159999999999997"/>
    <x v="2"/>
    <s v="03"/>
    <s v="04"/>
    <x v="13"/>
    <x v="1"/>
    <n v="345.11"/>
  </r>
  <r>
    <s v="1503020909289"/>
    <s v="4502138677"/>
    <s v="21283"/>
    <s v="DMW-BG2E"/>
    <s v="DE1U"/>
    <s v="CE Erfurt UA"/>
    <s v="07.04.2025"/>
    <s v="2"/>
    <s v="28.04.2025"/>
    <s v="1"/>
    <s v="23.04.2025"/>
    <s v="1"/>
    <s v="24.04.2025"/>
    <n v="21"/>
    <n v="16"/>
    <n v="-5"/>
    <n v="17"/>
    <n v="1"/>
    <n v="5"/>
    <n v="5"/>
    <n v="5"/>
    <n v="5"/>
    <n v="1"/>
    <n v="739.56"/>
    <n v="146.58000000000001"/>
    <x v="2"/>
    <s v="04"/>
    <s v="04"/>
    <x v="13"/>
    <x v="1"/>
    <n v="739.56"/>
  </r>
  <r>
    <s v="1503020909289"/>
    <s v="4502144231"/>
    <s v="21283"/>
    <s v="DMW-BG2E"/>
    <s v="DE1U"/>
    <s v="CE Erfurt UA"/>
    <s v="01.03.2025"/>
    <s v="2"/>
    <s v="14.03.2025"/>
    <s v="#"/>
    <s v="#"/>
    <s v="#"/>
    <s v="#"/>
    <n v="13"/>
    <s v="N/A"/>
    <s v="N/A"/>
    <s v="N/A"/>
    <s v="N/A"/>
    <n v="-1"/>
    <n v="-1"/>
    <n v="0"/>
    <n v="0"/>
    <n v="1"/>
    <n v="0"/>
    <n v="-145.32"/>
    <x v="2"/>
    <s v="03"/>
    <s v="N/A"/>
    <x v="14"/>
    <x v="1"/>
    <n v="0"/>
  </r>
  <r>
    <s v="1503020909289"/>
    <s v="4502144669"/>
    <s v="21630"/>
    <s v="DMW-DCC8GU9"/>
    <s v="DE1D"/>
    <s v="CE Erfurt DEAT"/>
    <s v="15.05.2025"/>
    <s v="2"/>
    <s v="20.05.2025"/>
    <s v="1"/>
    <s v="23.05.2025"/>
    <s v="#"/>
    <s v="#"/>
    <n v="5"/>
    <n v="8"/>
    <n v="3"/>
    <s v="N/A"/>
    <s v="N/A"/>
    <n v="6"/>
    <n v="6"/>
    <n v="6"/>
    <n v="0"/>
    <n v="1"/>
    <n v="45.19"/>
    <n v="7.46"/>
    <x v="2"/>
    <s v="05"/>
    <s v="05"/>
    <x v="14"/>
    <x v="1"/>
    <n v="0"/>
  </r>
  <r>
    <s v="1503020909289"/>
    <s v="4502144673"/>
    <s v="21283"/>
    <s v="DMW-AC11E"/>
    <s v="DE1D"/>
    <s v="CE Erfurt DEAT"/>
    <s v="18.07.2025"/>
    <s v="2"/>
    <s v="22.07.2025"/>
    <s v="#"/>
    <s v="#"/>
    <s v="#"/>
    <s v="#"/>
    <n v="4"/>
    <s v="N/A"/>
    <s v="N/A"/>
    <s v="N/A"/>
    <s v="N/A"/>
    <n v="25"/>
    <n v="25"/>
    <n v="0"/>
    <n v="0"/>
    <n v="1"/>
    <n v="917.11"/>
    <n v="36.18"/>
    <x v="2"/>
    <s v="07"/>
    <s v="N/A"/>
    <x v="14"/>
    <x v="1"/>
    <n v="0"/>
  </r>
  <r>
    <s v="1503020909289"/>
    <s v="4502144673"/>
    <s v="21283"/>
    <s v="DMW-LFAC1GUS"/>
    <s v="DE1D"/>
    <s v="CE Erfurt DEAT"/>
    <s v="18.07.2025"/>
    <s v="2"/>
    <s v="22.07.2025"/>
    <s v="#"/>
    <s v="#"/>
    <s v="#"/>
    <s v="#"/>
    <n v="4"/>
    <s v="N/A"/>
    <s v="N/A"/>
    <s v="N/A"/>
    <s v="N/A"/>
    <n v="4"/>
    <n v="4"/>
    <n v="0"/>
    <n v="0"/>
    <n v="1"/>
    <n v="55.17"/>
    <n v="12.81"/>
    <x v="2"/>
    <s v="07"/>
    <s v="N/A"/>
    <x v="14"/>
    <x v="1"/>
    <n v="0"/>
  </r>
  <r>
    <s v="1503020909289"/>
    <s v="4502144673"/>
    <s v="21283"/>
    <s v="DMW-TC20E"/>
    <s v="DE1D"/>
    <s v="CE Erfurt DEAT"/>
    <s v="18.07.2025"/>
    <s v="2"/>
    <s v="22.07.2025"/>
    <s v="#"/>
    <s v="#"/>
    <s v="#"/>
    <s v="#"/>
    <n v="4"/>
    <s v="N/A"/>
    <s v="N/A"/>
    <s v="N/A"/>
    <s v="N/A"/>
    <n v="30"/>
    <n v="30"/>
    <n v="0"/>
    <n v="0"/>
    <n v="1"/>
    <n v="8821.82"/>
    <n v="273.20999999999998"/>
    <x v="2"/>
    <s v="07"/>
    <s v="N/A"/>
    <x v="14"/>
    <x v="1"/>
    <n v="0"/>
  </r>
  <r>
    <s v="1503020909289"/>
    <s v="4502147008"/>
    <s v="21630"/>
    <s v="DMW-LFC46GU"/>
    <s v="DE1C"/>
    <s v="CE Erfurt CE Central"/>
    <s v="17.03.2025"/>
    <s v="2"/>
    <s v="21.03.2025"/>
    <s v="1"/>
    <s v="19.03.2025"/>
    <s v="1"/>
    <s v="19.03.2025"/>
    <n v="4"/>
    <n v="2"/>
    <n v="-2"/>
    <n v="2"/>
    <n v="0"/>
    <n v="102"/>
    <n v="102"/>
    <n v="102"/>
    <n v="102"/>
    <n v="1"/>
    <n v="279.92"/>
    <n v="2.54"/>
    <x v="2"/>
    <s v="03"/>
    <s v="03"/>
    <x v="7"/>
    <x v="0"/>
    <n v="279.92"/>
  </r>
  <r>
    <s v="1503020909289"/>
    <s v="4502147011"/>
    <s v="21283"/>
    <s v="DMW-BTC12E"/>
    <s v="DE1D"/>
    <s v="CE Erfurt DEAT"/>
    <s v="05.05.2025"/>
    <s v="2"/>
    <s v="27.05.2025"/>
    <s v="1"/>
    <s v="21.05.2025"/>
    <s v="#"/>
    <s v="#"/>
    <n v="22"/>
    <n v="16"/>
    <n v="-6"/>
    <s v="N/A"/>
    <s v="N/A"/>
    <n v="120"/>
    <n v="120"/>
    <n v="120"/>
    <n v="0"/>
    <n v="1"/>
    <n v="2131.19"/>
    <n v="17.45"/>
    <x v="2"/>
    <s v="05"/>
    <s v="05"/>
    <x v="14"/>
    <x v="1"/>
    <n v="0"/>
  </r>
  <r>
    <s v="1503020909289"/>
    <s v="4502147011"/>
    <s v="21283"/>
    <s v="DMW-BTC15E"/>
    <s v="DE1D"/>
    <s v="CE Erfurt DEAT"/>
    <s v="05.05.2025"/>
    <s v="2"/>
    <s v="27.05.2025"/>
    <s v="1"/>
    <s v="21.05.2025"/>
    <s v="#"/>
    <s v="#"/>
    <n v="22"/>
    <n v="16"/>
    <n v="-6"/>
    <s v="N/A"/>
    <s v="N/A"/>
    <n v="140"/>
    <n v="140"/>
    <n v="140"/>
    <n v="0"/>
    <n v="1"/>
    <n v="6874.63"/>
    <n v="48.36"/>
    <x v="2"/>
    <s v="05"/>
    <s v="05"/>
    <x v="14"/>
    <x v="1"/>
    <n v="0"/>
  </r>
  <r>
    <s v="1503020909289"/>
    <s v="4502147011"/>
    <s v="21283"/>
    <s v="DMW-BTCD15E"/>
    <s v="DE1D"/>
    <s v="CE Erfurt DEAT"/>
    <s v="05.05.2025"/>
    <s v="2"/>
    <s v="27.05.2025"/>
    <s v="1"/>
    <s v="21.05.2025"/>
    <s v="#"/>
    <s v="#"/>
    <n v="22"/>
    <n v="16"/>
    <n v="-6"/>
    <s v="N/A"/>
    <s v="N/A"/>
    <n v="40"/>
    <n v="40"/>
    <n v="40"/>
    <n v="0"/>
    <n v="1"/>
    <n v="712.66"/>
    <n v="17.45"/>
    <x v="2"/>
    <s v="05"/>
    <s v="05"/>
    <x v="14"/>
    <x v="1"/>
    <n v="0"/>
  </r>
  <r>
    <s v="1503020909289"/>
    <s v="4502147011"/>
    <s v="21283"/>
    <s v="DMW-EC4GU-K"/>
    <s v="DE1D"/>
    <s v="CE Erfurt DEAT"/>
    <s v="05.05.2025"/>
    <s v="2"/>
    <s v="27.05.2025"/>
    <s v="1"/>
    <s v="21.05.2025"/>
    <s v="#"/>
    <s v="#"/>
    <n v="22"/>
    <n v="16"/>
    <n v="-6"/>
    <s v="N/A"/>
    <s v="N/A"/>
    <n v="20"/>
    <n v="20"/>
    <n v="20"/>
    <n v="0"/>
    <n v="1"/>
    <n v="151.22999999999999"/>
    <n v="6.99"/>
    <x v="2"/>
    <s v="05"/>
    <s v="05"/>
    <x v="14"/>
    <x v="1"/>
    <n v="0"/>
  </r>
  <r>
    <s v="1503020909289"/>
    <s v="4502147011"/>
    <s v="21283"/>
    <s v="DMW-EC5GU-K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75.53"/>
    <n v="6.99"/>
    <x v="2"/>
    <s v="05"/>
    <s v="05"/>
    <x v="14"/>
    <x v="1"/>
    <n v="0"/>
  </r>
  <r>
    <s v="1503020909289"/>
    <s v="4502147011"/>
    <s v="21283"/>
    <s v="DMW-SHGR2E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410.32"/>
    <n v="39.61"/>
    <x v="2"/>
    <s v="05"/>
    <s v="05"/>
    <x v="14"/>
    <x v="1"/>
    <n v="0"/>
  </r>
  <r>
    <s v="1503020909289"/>
    <s v="4502147011"/>
    <s v="21283"/>
    <s v="DMW-TC20E"/>
    <s v="DE1D"/>
    <s v="CE Erfurt DEAT"/>
    <s v="05.05.2025"/>
    <s v="2"/>
    <s v="27.05.2025"/>
    <s v="1"/>
    <s v="21.05.2025"/>
    <s v="#"/>
    <s v="#"/>
    <n v="22"/>
    <n v="16"/>
    <n v="-6"/>
    <s v="N/A"/>
    <s v="N/A"/>
    <n v="18"/>
    <n v="18"/>
    <n v="18"/>
    <n v="0"/>
    <n v="1"/>
    <n v="5293.1"/>
    <n v="273.20999999999998"/>
    <x v="2"/>
    <s v="05"/>
    <s v="05"/>
    <x v="14"/>
    <x v="1"/>
    <n v="0"/>
  </r>
  <r>
    <s v="1503020909289"/>
    <s v="4502147011"/>
    <s v="21283"/>
    <s v="DMW-XLR1E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644.86"/>
    <n v="163"/>
    <x v="2"/>
    <s v="05"/>
    <s v="05"/>
    <x v="14"/>
    <x v="1"/>
    <n v="0"/>
  </r>
  <r>
    <s v="1503020909289"/>
    <s v="4502147012"/>
    <s v="21283"/>
    <s v="DMW-BTC12E"/>
    <s v="DE1D"/>
    <s v="CE Erfurt DEAT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77.59"/>
    <n v="17.45"/>
    <x v="2"/>
    <s v="05"/>
    <s v="05"/>
    <x v="14"/>
    <x v="1"/>
    <n v="0"/>
  </r>
  <r>
    <s v="1503020909289"/>
    <s v="4502147012"/>
    <s v="21283"/>
    <s v="DMW-EC4GU-K"/>
    <s v="DE1D"/>
    <s v="CE Erfurt DEAT"/>
    <s v="05.05.2025"/>
    <s v="2"/>
    <s v="27.05.2025"/>
    <s v="1"/>
    <s v="21.05.2025"/>
    <s v="#"/>
    <s v="#"/>
    <n v="22"/>
    <n v="16"/>
    <n v="-6"/>
    <s v="N/A"/>
    <s v="N/A"/>
    <n v="30"/>
    <n v="30"/>
    <n v="30"/>
    <n v="0"/>
    <n v="1"/>
    <n v="226.76"/>
    <n v="6.99"/>
    <x v="2"/>
    <s v="05"/>
    <s v="05"/>
    <x v="14"/>
    <x v="1"/>
    <n v="0"/>
  </r>
  <r>
    <s v="1503020909289"/>
    <s v="4502147015"/>
    <s v="21283"/>
    <s v="DMW-BTC15E"/>
    <s v="DE1H"/>
    <s v="CE Erfurt Netherlands"/>
    <s v="05.05.2025"/>
    <s v="2"/>
    <s v="27.05.2025"/>
    <s v="1"/>
    <s v="21.05.2025"/>
    <s v="#"/>
    <s v="#"/>
    <n v="22"/>
    <n v="16"/>
    <n v="-6"/>
    <s v="N/A"/>
    <s v="N/A"/>
    <n v="5"/>
    <n v="5"/>
    <n v="5"/>
    <n v="0"/>
    <n v="1"/>
    <n v="245.58"/>
    <n v="48.36"/>
    <x v="2"/>
    <s v="05"/>
    <s v="05"/>
    <x v="14"/>
    <x v="1"/>
    <n v="0"/>
  </r>
  <r>
    <s v="1503020909289"/>
    <s v="4502147016"/>
    <s v="21283"/>
    <s v="DMW-AC11E"/>
    <s v="DE1N"/>
    <s v="CE Erfurt Nordics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366.85"/>
    <n v="36.18"/>
    <x v="2"/>
    <s v="05"/>
    <s v="05"/>
    <x v="14"/>
    <x v="1"/>
    <n v="0"/>
  </r>
  <r>
    <s v="1503020909289"/>
    <s v="4502147016"/>
    <s v="21283"/>
    <s v="DMW-BTCD15E"/>
    <s v="DE1N"/>
    <s v="CE Erfurt Nordics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78.21"/>
    <n v="17.45"/>
    <x v="2"/>
    <s v="05"/>
    <s v="05"/>
    <x v="14"/>
    <x v="1"/>
    <n v="0"/>
  </r>
  <r>
    <s v="1503020909289"/>
    <s v="4502147017"/>
    <s v="21283"/>
    <s v="DMW-AC11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366.85"/>
    <n v="36.18"/>
    <x v="2"/>
    <s v="05"/>
    <s v="05"/>
    <x v="14"/>
    <x v="1"/>
    <n v="0"/>
  </r>
  <r>
    <s v="1503020909289"/>
    <s v="4502147017"/>
    <s v="21283"/>
    <s v="DMW-BTC12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177.59"/>
    <n v="17.45"/>
    <x v="2"/>
    <s v="05"/>
    <s v="05"/>
    <x v="14"/>
    <x v="1"/>
    <n v="0"/>
  </r>
  <r>
    <s v="1503020909289"/>
    <s v="4502147017"/>
    <s v="21283"/>
    <s v="DMW-BTC15E"/>
    <s v="DE1S"/>
    <s v="CE Erfurt Switzerland"/>
    <s v="05.05.2025"/>
    <s v="2"/>
    <s v="27.05.2025"/>
    <s v="1"/>
    <s v="21.05.2025"/>
    <s v="#"/>
    <s v="#"/>
    <n v="22"/>
    <n v="16"/>
    <n v="-6"/>
    <s v="N/A"/>
    <s v="N/A"/>
    <n v="10"/>
    <n v="10"/>
    <n v="10"/>
    <n v="0"/>
    <n v="1"/>
    <n v="491"/>
    <n v="48.36"/>
    <x v="2"/>
    <s v="05"/>
    <s v="05"/>
    <x v="14"/>
    <x v="1"/>
    <n v="0"/>
  </r>
  <r>
    <s v="1503020909289"/>
    <s v="4502147020"/>
    <s v="21283"/>
    <s v="DMW-BTC12E"/>
    <s v="FR1F"/>
    <s v="CE Marly Warehouse"/>
    <s v="05.05.2025"/>
    <s v="2"/>
    <s v="16.05.2025"/>
    <s v="1"/>
    <s v="15.05.2025"/>
    <s v="#"/>
    <s v="#"/>
    <n v="11"/>
    <n v="10"/>
    <n v="-1"/>
    <s v="N/A"/>
    <s v="N/A"/>
    <n v="20"/>
    <n v="20"/>
    <n v="20"/>
    <n v="0"/>
    <n v="1"/>
    <n v="355.17"/>
    <n v="17.45"/>
    <x v="2"/>
    <s v="05"/>
    <s v="05"/>
    <x v="14"/>
    <x v="1"/>
    <n v="0"/>
  </r>
  <r>
    <s v="1503020909289"/>
    <s v="4502147020"/>
    <s v="21283"/>
    <s v="DMW-DCC12GU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"/>
    <n v="10"/>
    <n v="10"/>
    <n v="0"/>
    <n v="1"/>
    <n v="117.03"/>
    <n v="11.58"/>
    <x v="2"/>
    <s v="05"/>
    <s v="05"/>
    <x v="14"/>
    <x v="1"/>
    <n v="0"/>
  </r>
  <r>
    <s v="1503020909289"/>
    <s v="4502147020"/>
    <s v="21283"/>
    <s v="DMW-EC4GU-K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"/>
    <n v="10"/>
    <n v="10"/>
    <n v="0"/>
    <n v="1"/>
    <n v="75.53"/>
    <n v="6.99"/>
    <x v="2"/>
    <s v="05"/>
    <s v="05"/>
    <x v="14"/>
    <x v="1"/>
    <n v="0"/>
  </r>
  <r>
    <s v="1503020909289"/>
    <s v="4502147020"/>
    <s v="21283"/>
    <s v="DMW-LRC1GU"/>
    <s v="FR1F"/>
    <s v="CE Marly Warehouse"/>
    <s v="05.05.2025"/>
    <s v="2"/>
    <s v="16.05.2025"/>
    <s v="1"/>
    <s v="15.05.2025"/>
    <s v="#"/>
    <s v="#"/>
    <n v="11"/>
    <n v="10"/>
    <n v="-1"/>
    <s v="N/A"/>
    <s v="N/A"/>
    <n v="10"/>
    <n v="10"/>
    <n v="10"/>
    <n v="0"/>
    <n v="1"/>
    <n v="18.79"/>
    <n v="1.72"/>
    <x v="2"/>
    <s v="05"/>
    <s v="05"/>
    <x v="14"/>
    <x v="1"/>
    <n v="0"/>
  </r>
  <r>
    <s v="1503020909289"/>
    <s v="4502147023"/>
    <s v="21283"/>
    <s v="DMW-BTCD15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149.9"/>
    <n v="14.64"/>
    <x v="2"/>
    <s v="05"/>
    <s v="05"/>
    <x v="14"/>
    <x v="1"/>
    <n v="0"/>
  </r>
  <r>
    <s v="1503020909289"/>
    <s v="4502147023"/>
    <s v="21283"/>
    <s v="DMW-DCC18GU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266.45"/>
    <n v="13.17"/>
    <x v="2"/>
    <s v="05"/>
    <s v="05"/>
    <x v="14"/>
    <x v="1"/>
    <n v="0"/>
  </r>
  <r>
    <s v="1503020909289"/>
    <s v="4502147023"/>
    <s v="21283"/>
    <s v="DMW-EC4GU-K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63.4"/>
    <n v="5.86"/>
    <x v="2"/>
    <s v="05"/>
    <s v="05"/>
    <x v="14"/>
    <x v="1"/>
    <n v="0"/>
  </r>
  <r>
    <s v="1503020909289"/>
    <s v="4502147023"/>
    <s v="21283"/>
    <s v="DMW-TC20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4"/>
    <n v="4"/>
    <n v="4"/>
    <n v="0"/>
    <n v="1"/>
    <n v="986.67"/>
    <n v="229.13"/>
    <x v="2"/>
    <s v="05"/>
    <s v="05"/>
    <x v="14"/>
    <x v="1"/>
    <n v="0"/>
  </r>
  <r>
    <s v="1503020909289"/>
    <s v="4502147023"/>
    <s v="21283"/>
    <s v="DMW-XLR1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1379.91"/>
    <n v="136.69999999999999"/>
    <x v="2"/>
    <s v="05"/>
    <s v="05"/>
    <x v="14"/>
    <x v="1"/>
    <n v="0"/>
  </r>
  <r>
    <s v="1503020909289"/>
    <s v="4502147024"/>
    <s v="21283"/>
    <s v="DMW-BTCD15E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20"/>
    <n v="20"/>
    <n v="20"/>
    <n v="0"/>
    <n v="1"/>
    <n v="299.64"/>
    <n v="14.64"/>
    <x v="2"/>
    <s v="05"/>
    <s v="05"/>
    <x v="14"/>
    <x v="1"/>
    <n v="0"/>
  </r>
  <r>
    <s v="1503020909289"/>
    <s v="4502147024"/>
    <s v="21283"/>
    <s v="DMW-DCC18GU"/>
    <s v="UK1U"/>
    <s v="CE Northampton Warehouse"/>
    <s v="05.05.2025"/>
    <s v="2"/>
    <s v="19.05.2025"/>
    <s v="1"/>
    <s v="12.05.2025"/>
    <s v="#"/>
    <s v="#"/>
    <n v="14"/>
    <n v="7"/>
    <n v="-7"/>
    <s v="N/A"/>
    <s v="N/A"/>
    <n v="10"/>
    <n v="10"/>
    <n v="10"/>
    <n v="0"/>
    <n v="1"/>
    <n v="133.22999999999999"/>
    <n v="13.17"/>
    <x v="2"/>
    <s v="05"/>
    <s v="05"/>
    <x v="14"/>
    <x v="1"/>
    <n v="0"/>
  </r>
  <r>
    <s v="1503020909289"/>
    <s v="4502147028"/>
    <s v="21630"/>
    <s v="DMW-AC10E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406.79"/>
    <n v="40.25"/>
    <x v="2"/>
    <s v="05"/>
    <s v="05"/>
    <x v="14"/>
    <x v="1"/>
    <n v="0"/>
  </r>
  <r>
    <s v="1503020909289"/>
    <s v="4502147028"/>
    <s v="21630"/>
    <s v="DMW-BTC14E"/>
    <s v="DE1D"/>
    <s v="CE Erfurt DEAT"/>
    <s v="05.05.2025"/>
    <s v="2"/>
    <s v="20.05.2025"/>
    <s v="1"/>
    <s v="23.05.2025"/>
    <s v="#"/>
    <s v="#"/>
    <n v="15"/>
    <n v="18"/>
    <n v="3"/>
    <s v="N/A"/>
    <s v="N/A"/>
    <n v="5"/>
    <n v="5"/>
    <n v="5"/>
    <n v="0"/>
    <n v="1"/>
    <n v="244.15"/>
    <n v="48.26"/>
    <x v="2"/>
    <s v="05"/>
    <s v="05"/>
    <x v="14"/>
    <x v="1"/>
    <n v="0"/>
  </r>
  <r>
    <s v="1503020909289"/>
    <s v="4502147028"/>
    <s v="21630"/>
    <s v="DMW-FL200LE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1248.4000000000001"/>
    <n v="119.92"/>
    <x v="2"/>
    <s v="05"/>
    <s v="05"/>
    <x v="14"/>
    <x v="1"/>
    <n v="0"/>
  </r>
  <r>
    <s v="1503020909289"/>
    <s v="4502147028"/>
    <s v="21630"/>
    <s v="DMW-LA8GU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225.78"/>
    <n v="20.95"/>
    <x v="2"/>
    <s v="05"/>
    <s v="05"/>
    <x v="14"/>
    <x v="1"/>
    <n v="0"/>
  </r>
  <r>
    <s v="1503020909289"/>
    <s v="4502147028"/>
    <s v="21630"/>
    <s v="DMW-RS2E"/>
    <s v="DE1D"/>
    <s v="CE Erfurt DEAT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345.11"/>
    <n v="34.159999999999997"/>
    <x v="2"/>
    <s v="05"/>
    <s v="05"/>
    <x v="14"/>
    <x v="1"/>
    <n v="0"/>
  </r>
  <r>
    <s v="1503020909289"/>
    <s v="4502147028"/>
    <s v="21630"/>
    <s v="DMW-STC14E"/>
    <s v="DE1D"/>
    <s v="CE Erfurt DEAT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454.92"/>
    <n v="211.38"/>
    <x v="2"/>
    <s v="05"/>
    <s v="05"/>
    <x v="14"/>
    <x v="1"/>
    <n v="0"/>
  </r>
  <r>
    <s v="1503020909289"/>
    <s v="4502147028"/>
    <s v="21630"/>
    <s v="DMW-STC20E"/>
    <s v="DE1D"/>
    <s v="CE Erfurt DEAT"/>
    <s v="05.05.2025"/>
    <s v="2"/>
    <s v="20.05.2025"/>
    <s v="1"/>
    <s v="23.05.2025"/>
    <s v="#"/>
    <s v="#"/>
    <n v="15"/>
    <n v="18"/>
    <n v="3"/>
    <s v="N/A"/>
    <s v="N/A"/>
    <n v="4"/>
    <n v="4"/>
    <n v="4"/>
    <n v="0"/>
    <n v="1"/>
    <n v="1076.18"/>
    <n v="250.03"/>
    <x v="2"/>
    <s v="05"/>
    <s v="05"/>
    <x v="14"/>
    <x v="1"/>
    <n v="0"/>
  </r>
  <r>
    <s v="1503020909289"/>
    <s v="4502147034"/>
    <s v="21630"/>
    <s v="DMW-BDC1GU"/>
    <s v="DE1N"/>
    <s v="CE Erfurt Nordics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18.59"/>
    <n v="1.83"/>
    <x v="2"/>
    <s v="05"/>
    <s v="05"/>
    <x v="14"/>
    <x v="1"/>
    <n v="0"/>
  </r>
  <r>
    <s v="1503020909289"/>
    <s v="4502147034"/>
    <s v="21630"/>
    <s v="DMW-RS2E"/>
    <s v="DE1N"/>
    <s v="CE Erfurt Nordics"/>
    <s v="05.05.2025"/>
    <s v="2"/>
    <s v="20.05.2025"/>
    <s v="1"/>
    <s v="23.05.2025"/>
    <s v="#"/>
    <s v="#"/>
    <n v="15"/>
    <n v="18"/>
    <n v="3"/>
    <s v="N/A"/>
    <s v="N/A"/>
    <n v="10"/>
    <n v="10"/>
    <n v="10"/>
    <n v="0"/>
    <n v="1"/>
    <n v="345.11"/>
    <n v="34.159999999999997"/>
    <x v="2"/>
    <s v="05"/>
    <s v="05"/>
    <x v="14"/>
    <x v="1"/>
    <n v="0"/>
  </r>
  <r>
    <s v="1503020909289"/>
    <s v="4502147035"/>
    <s v="21630"/>
    <s v="DMW-STC20E"/>
    <s v="DE1S"/>
    <s v="CE Erfurt Switzerland"/>
    <s v="05.05.2025"/>
    <s v="2"/>
    <s v="20.05.2025"/>
    <s v="1"/>
    <s v="23.05.2025"/>
    <s v="#"/>
    <s v="#"/>
    <n v="15"/>
    <n v="18"/>
    <n v="3"/>
    <s v="N/A"/>
    <s v="N/A"/>
    <n v="2"/>
    <n v="2"/>
    <n v="2"/>
    <n v="0"/>
    <n v="1"/>
    <n v="504.26"/>
    <n v="250.03"/>
    <x v="2"/>
    <s v="05"/>
    <s v="05"/>
    <x v="14"/>
    <x v="1"/>
    <n v="0"/>
  </r>
  <r>
    <s v="1503020909289"/>
    <s v="4502147036"/>
    <s v="21630"/>
    <s v="DMW-STC20E"/>
    <s v="ES1E"/>
    <s v="CE Valencia Warehouse"/>
    <s v="05.05.2025"/>
    <s v="2"/>
    <s v="10.04.2025"/>
    <s v="1"/>
    <s v="04.04.2025"/>
    <s v="1"/>
    <s v="03.04.2025"/>
    <n v="-25"/>
    <n v="-31"/>
    <n v="-6"/>
    <n v="-32"/>
    <n v="-1"/>
    <n v="2"/>
    <n v="2"/>
    <n v="2"/>
    <n v="2"/>
    <n v="1"/>
    <n v="538.04999999999995"/>
    <n v="250.03"/>
    <x v="2"/>
    <s v="05"/>
    <s v="04"/>
    <x v="13"/>
    <x v="2"/>
    <n v="538.04999999999995"/>
  </r>
  <r>
    <s v="1503020909289"/>
    <s v="4502147038"/>
    <s v="21630"/>
    <s v="DMW-AC10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10"/>
    <n v="10"/>
    <n v="10"/>
    <n v="10"/>
    <n v="1"/>
    <n v="406.79"/>
    <n v="40.25"/>
    <x v="2"/>
    <s v="05"/>
    <s v="04"/>
    <x v="13"/>
    <x v="2"/>
    <n v="406.79"/>
  </r>
  <r>
    <s v="1503020909289"/>
    <s v="4502147038"/>
    <s v="21630"/>
    <s v="DMW-STC14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2"/>
    <n v="2"/>
    <n v="2"/>
    <n v="2"/>
    <n v="1"/>
    <n v="454.92"/>
    <n v="211.38"/>
    <x v="2"/>
    <s v="05"/>
    <s v="04"/>
    <x v="13"/>
    <x v="2"/>
    <n v="454.92"/>
  </r>
  <r>
    <s v="1503020909289"/>
    <s v="4502147038"/>
    <s v="21630"/>
    <s v="DMW-STC20E"/>
    <s v="FR1F"/>
    <s v="CE Marly Warehouse"/>
    <s v="05.05.2025"/>
    <s v="2"/>
    <s v="08.04.2025"/>
    <s v="1"/>
    <s v="04.04.2025"/>
    <s v="1"/>
    <s v="02.04.2025"/>
    <n v="-27"/>
    <n v="-31"/>
    <n v="-4"/>
    <n v="-33"/>
    <n v="-2"/>
    <n v="4"/>
    <n v="4"/>
    <n v="4"/>
    <n v="4"/>
    <n v="1"/>
    <n v="1076.18"/>
    <n v="250.03"/>
    <x v="2"/>
    <s v="05"/>
    <s v="04"/>
    <x v="13"/>
    <x v="2"/>
    <n v="1076.18"/>
  </r>
  <r>
    <s v="1503020909289"/>
    <s v="4502149451"/>
    <s v="21283"/>
    <s v="DMW-AC11E"/>
    <s v="DE1U"/>
    <s v="CE Erfurt UA"/>
    <s v="15.05.2025"/>
    <s v="2"/>
    <s v="15.05.2025"/>
    <s v="1"/>
    <s v="16.05.2025"/>
    <s v="#"/>
    <s v="#"/>
    <n v="0"/>
    <n v="1"/>
    <n v="1"/>
    <s v="N/A"/>
    <s v="N/A"/>
    <n v="10"/>
    <n v="10"/>
    <n v="10"/>
    <n v="0"/>
    <n v="1"/>
    <n v="366.79"/>
    <n v="36.18"/>
    <x v="2"/>
    <s v="05"/>
    <s v="05"/>
    <x v="14"/>
    <x v="1"/>
    <n v="0"/>
  </r>
  <r>
    <s v="1503020909289"/>
    <s v="4502149451"/>
    <s v="21283"/>
    <s v="DMW-BTCD15E"/>
    <s v="DE1U"/>
    <s v="CE Erfurt UA"/>
    <s v="15.05.2025"/>
    <s v="2"/>
    <s v="15.05.2025"/>
    <s v="1"/>
    <s v="16.05.2025"/>
    <s v="#"/>
    <s v="#"/>
    <n v="0"/>
    <n v="1"/>
    <n v="1"/>
    <s v="N/A"/>
    <s v="N/A"/>
    <n v="40"/>
    <n v="40"/>
    <n v="40"/>
    <n v="0"/>
    <n v="1"/>
    <n v="712.96"/>
    <n v="17.46"/>
    <x v="2"/>
    <s v="05"/>
    <s v="05"/>
    <x v="14"/>
    <x v="1"/>
    <n v="0"/>
  </r>
  <r>
    <s v="1503020909289"/>
    <s v="4502149451"/>
    <s v="21283"/>
    <s v="DMW-DCC18GU"/>
    <s v="DE1U"/>
    <s v="CE Erfurt UA"/>
    <s v="15.05.2025"/>
    <s v="2"/>
    <s v="15.05.2025"/>
    <s v="1"/>
    <s v="16.05.2025"/>
    <s v="#"/>
    <s v="#"/>
    <n v="0"/>
    <n v="1"/>
    <n v="1"/>
    <s v="N/A"/>
    <s v="N/A"/>
    <n v="10"/>
    <n v="10"/>
    <n v="10"/>
    <n v="0"/>
    <n v="1"/>
    <n v="158.69"/>
    <n v="15.7"/>
    <x v="2"/>
    <s v="05"/>
    <s v="05"/>
    <x v="14"/>
    <x v="1"/>
    <n v="0"/>
  </r>
  <r>
    <s v="1503020909289"/>
    <s v="4502152120"/>
    <s v="21283"/>
    <s v="DMW-BG2E"/>
    <s v="DE1N"/>
    <s v="CE Erfurt Nordics"/>
    <s v="19.03.2025"/>
    <s v="2"/>
    <s v="28.03.2025"/>
    <s v="1"/>
    <s v="26.03.2025"/>
    <s v="1"/>
    <s v="27.03.2025"/>
    <n v="9"/>
    <n v="7"/>
    <n v="-2"/>
    <n v="8"/>
    <n v="1"/>
    <n v="20"/>
    <n v="20"/>
    <n v="20"/>
    <n v="20"/>
    <n v="1"/>
    <n v="2893"/>
    <n v="140.37"/>
    <x v="2"/>
    <s v="03"/>
    <s v="03"/>
    <x v="7"/>
    <x v="1"/>
    <n v="2893"/>
  </r>
  <r>
    <s v="1503020909289"/>
    <s v="4502152121"/>
    <s v="21283"/>
    <s v="DMW-BG2E"/>
    <s v="DE1D"/>
    <s v="CE Erfurt DEAT"/>
    <s v="19.03.2025"/>
    <s v="2"/>
    <s v="28.03.2025"/>
    <s v="1"/>
    <s v="26.03.2025"/>
    <s v="1"/>
    <s v="27.03.2025"/>
    <n v="9"/>
    <n v="7"/>
    <n v="-2"/>
    <n v="8"/>
    <n v="1"/>
    <n v="40"/>
    <n v="40"/>
    <n v="40"/>
    <n v="40"/>
    <n v="1"/>
    <n v="5786.01"/>
    <n v="140.37"/>
    <x v="2"/>
    <s v="03"/>
    <s v="03"/>
    <x v="7"/>
    <x v="1"/>
    <n v="5786.01"/>
  </r>
  <r>
    <s v="1503020909289"/>
    <s v="4502152122"/>
    <s v="21283"/>
    <s v="DMW-BG2E"/>
    <s v="DE1H"/>
    <s v="CE Erfurt Netherlands"/>
    <s v="19.03.2025"/>
    <s v="2"/>
    <s v="28.03.2025"/>
    <s v="1"/>
    <s v="26.03.2025"/>
    <s v="1"/>
    <s v="27.03.2025"/>
    <n v="9"/>
    <n v="7"/>
    <n v="-2"/>
    <n v="8"/>
    <n v="1"/>
    <n v="5"/>
    <n v="5"/>
    <n v="5"/>
    <n v="5"/>
    <n v="1"/>
    <n v="723.25"/>
    <n v="140.37"/>
    <x v="2"/>
    <s v="03"/>
    <s v="03"/>
    <x v="7"/>
    <x v="1"/>
    <n v="723.25"/>
  </r>
  <r>
    <s v="1503020909289"/>
    <s v="4502152123"/>
    <s v="21283"/>
    <s v="DMW-BG2E"/>
    <s v="DE1S"/>
    <s v="CE Erfurt Switzerland"/>
    <s v="19.03.2025"/>
    <s v="2"/>
    <s v="28.03.2025"/>
    <s v="1"/>
    <s v="26.03.2025"/>
    <s v="1"/>
    <s v="27.03.2025"/>
    <n v="9"/>
    <n v="7"/>
    <n v="-2"/>
    <n v="8"/>
    <n v="1"/>
    <n v="5"/>
    <n v="5"/>
    <n v="5"/>
    <n v="5"/>
    <n v="1"/>
    <n v="708.37"/>
    <n v="140.37"/>
    <x v="2"/>
    <s v="03"/>
    <s v="03"/>
    <x v="7"/>
    <x v="1"/>
    <n v="708.37"/>
  </r>
  <r>
    <s v="1503020909289"/>
    <s v="4502152124"/>
    <s v="21283"/>
    <s v="DMW-BG2E"/>
    <s v="FR1F"/>
    <s v="CE Marly Warehouse"/>
    <s v="19.03.2025"/>
    <s v="2"/>
    <s v="28.03.2025"/>
    <s v="1"/>
    <s v="26.03.2025"/>
    <s v="1"/>
    <s v="27.03.2025"/>
    <n v="9"/>
    <n v="7"/>
    <n v="-2"/>
    <n v="8"/>
    <n v="1"/>
    <n v="40"/>
    <n v="40"/>
    <n v="40"/>
    <n v="40"/>
    <n v="1"/>
    <n v="5786.01"/>
    <n v="140.37"/>
    <x v="2"/>
    <s v="03"/>
    <s v="03"/>
    <x v="7"/>
    <x v="1"/>
    <n v="5786.01"/>
  </r>
  <r>
    <s v="1503020909289"/>
    <s v="4502152125"/>
    <s v="21283"/>
    <s v="DMW-BG2E"/>
    <s v="ES1E"/>
    <s v="CE Valencia Warehouse"/>
    <s v="19.03.2025"/>
    <s v="2"/>
    <s v="01.04.2025"/>
    <s v="1"/>
    <s v="25.03.2025"/>
    <s v="1"/>
    <s v="01.04.2025"/>
    <n v="13"/>
    <n v="6"/>
    <n v="-7"/>
    <n v="13"/>
    <n v="7"/>
    <n v="20"/>
    <n v="20"/>
    <n v="20"/>
    <n v="20"/>
    <n v="1"/>
    <n v="2893"/>
    <n v="140.37"/>
    <x v="2"/>
    <s v="03"/>
    <s v="03"/>
    <x v="13"/>
    <x v="1"/>
    <n v="2893"/>
  </r>
  <r>
    <s v="1503020909289"/>
    <s v="4502152126"/>
    <s v="21283"/>
    <s v="DMW-BG2E"/>
    <s v="DE1E"/>
    <s v="CE Erfurt Eastern Group"/>
    <s v="19.03.2025"/>
    <s v="2"/>
    <s v="28.03.2025"/>
    <s v="1"/>
    <s v="26.03.2025"/>
    <s v="1"/>
    <s v="27.03.2025"/>
    <n v="9"/>
    <n v="7"/>
    <n v="-2"/>
    <n v="8"/>
    <n v="1"/>
    <n v="15"/>
    <n v="15"/>
    <n v="15"/>
    <n v="15"/>
    <n v="1"/>
    <n v="2169.75"/>
    <n v="140.37"/>
    <x v="2"/>
    <s v="03"/>
    <s v="03"/>
    <x v="7"/>
    <x v="1"/>
    <n v="2169.75"/>
  </r>
  <r>
    <s v="1503020909289"/>
    <s v="4502152127"/>
    <s v="21283"/>
    <s v="DMW-BG2E"/>
    <s v="IT1I"/>
    <s v="CE Piacenza Warehouse"/>
    <s v="19.03.2025"/>
    <s v="2"/>
    <s v="01.04.2025"/>
    <s v="1"/>
    <s v="26.03.2025"/>
    <s v="1"/>
    <s v="26.03.2025"/>
    <n v="13"/>
    <n v="7"/>
    <n v="-6"/>
    <n v="7"/>
    <n v="0"/>
    <n v="20"/>
    <n v="20"/>
    <n v="20"/>
    <n v="20"/>
    <n v="1"/>
    <n v="2893"/>
    <n v="140.37"/>
    <x v="2"/>
    <s v="03"/>
    <s v="03"/>
    <x v="7"/>
    <x v="0"/>
    <n v="2893"/>
  </r>
  <r>
    <s v="1503020909289"/>
    <s v="4502153834"/>
    <s v="21283"/>
    <s v="DMW-BG2E"/>
    <s v="DE1U"/>
    <s v="CE Erfurt UA"/>
    <s v="01.04.2025"/>
    <s v="2"/>
    <s v="01.04.2025"/>
    <s v="1"/>
    <s v="26.03.2025"/>
    <s v="1"/>
    <s v="27.03.2025"/>
    <n v="0"/>
    <n v="-6"/>
    <n v="-6"/>
    <n v="-5"/>
    <n v="1"/>
    <n v="5"/>
    <n v="5"/>
    <n v="5"/>
    <n v="5"/>
    <n v="1"/>
    <n v="733.32"/>
    <n v="145.32"/>
    <x v="2"/>
    <s v="04"/>
    <s v="03"/>
    <x v="7"/>
    <x v="0"/>
    <n v="733.32"/>
  </r>
  <r>
    <s v="1503020909289"/>
    <s v="4502158068"/>
    <s v="21283"/>
    <s v="DMW-BTCD15E"/>
    <s v="DE1D"/>
    <s v="CE Erfurt DEAT"/>
    <s v="05.06.2025"/>
    <s v="2"/>
    <s v="28.04.2025"/>
    <s v="1"/>
    <s v="23.04.2025"/>
    <s v="1"/>
    <s v="24.04.2025"/>
    <n v="-38"/>
    <n v="-43"/>
    <n v="-5"/>
    <n v="-42"/>
    <n v="1"/>
    <n v="20"/>
    <n v="20"/>
    <n v="20"/>
    <n v="20"/>
    <n v="1"/>
    <n v="356.2"/>
    <n v="17.45"/>
    <x v="2"/>
    <s v="06"/>
    <s v="04"/>
    <x v="13"/>
    <x v="2"/>
    <n v="356.2"/>
  </r>
  <r>
    <s v="1503020909289"/>
    <s v="4502158068"/>
    <s v="21283"/>
    <s v="DMW-LRC1GU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8.79"/>
    <n v="1.72"/>
    <x v="2"/>
    <s v="06"/>
    <s v="06"/>
    <x v="14"/>
    <x v="1"/>
    <n v="0"/>
  </r>
  <r>
    <s v="1503020909289"/>
    <s v="4502158068"/>
    <s v="21283"/>
    <s v="DMW-TC20E"/>
    <s v="DE1D"/>
    <s v="CE Erfurt DEAT"/>
    <s v="05.06.2025"/>
    <s v="2"/>
    <s v="27.06.2025"/>
    <s v="1"/>
    <s v="16.06.2025"/>
    <s v="#"/>
    <s v="#"/>
    <n v="22"/>
    <n v="11"/>
    <n v="-11"/>
    <s v="N/A"/>
    <s v="N/A"/>
    <n v="16"/>
    <n v="16"/>
    <n v="16"/>
    <n v="0"/>
    <n v="1"/>
    <n v="4704.21"/>
    <n v="273.20999999999998"/>
    <x v="2"/>
    <s v="06"/>
    <s v="06"/>
    <x v="14"/>
    <x v="1"/>
    <n v="0"/>
  </r>
  <r>
    <s v="1503020909289"/>
    <s v="4502158068"/>
    <s v="21283"/>
    <s v="DMW-XLR1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644.61"/>
    <n v="163"/>
    <x v="2"/>
    <s v="06"/>
    <s v="06"/>
    <x v="14"/>
    <x v="1"/>
    <n v="0"/>
  </r>
  <r>
    <s v="1503020909289"/>
    <s v="4502158069"/>
    <s v="21283"/>
    <s v="DMW-BTC12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77.59"/>
    <n v="17.45"/>
    <x v="2"/>
    <s v="06"/>
    <s v="06"/>
    <x v="14"/>
    <x v="1"/>
    <n v="0"/>
  </r>
  <r>
    <s v="1503020909289"/>
    <s v="4502158069"/>
    <s v="21283"/>
    <s v="DMW-XLR1E"/>
    <s v="DE1D"/>
    <s v="CE Erfurt DEAT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644.61"/>
    <n v="163"/>
    <x v="2"/>
    <s v="06"/>
    <s v="06"/>
    <x v="14"/>
    <x v="1"/>
    <n v="0"/>
  </r>
  <r>
    <s v="1503020909289"/>
    <s v="4502158074"/>
    <s v="21283"/>
    <s v="DMW-BTC15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490.92"/>
    <n v="48.36"/>
    <x v="2"/>
    <s v="06"/>
    <s v="06"/>
    <x v="14"/>
    <x v="1"/>
    <n v="0"/>
  </r>
  <r>
    <s v="1503020909289"/>
    <s v="4502158074"/>
    <s v="21283"/>
    <s v="DMW-DCC18GU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10"/>
    <n v="10"/>
    <n v="10"/>
    <n v="0"/>
    <n v="1"/>
    <n v="158.69"/>
    <n v="15.7"/>
    <x v="2"/>
    <s v="06"/>
    <s v="06"/>
    <x v="14"/>
    <x v="1"/>
    <n v="0"/>
  </r>
  <r>
    <s v="1503020909289"/>
    <s v="4502158074"/>
    <s v="21283"/>
    <s v="DMW-TC20E"/>
    <s v="DE1S"/>
    <s v="CE Erfurt Switzerland"/>
    <s v="05.06.2025"/>
    <s v="2"/>
    <s v="27.06.2025"/>
    <s v="1"/>
    <s v="16.06.2025"/>
    <s v="#"/>
    <s v="#"/>
    <n v="22"/>
    <n v="11"/>
    <n v="-11"/>
    <s v="N/A"/>
    <s v="N/A"/>
    <n v="2"/>
    <n v="2"/>
    <n v="2"/>
    <n v="0"/>
    <n v="1"/>
    <n v="551.16"/>
    <n v="273.20999999999998"/>
    <x v="2"/>
    <s v="06"/>
    <s v="06"/>
    <x v="14"/>
    <x v="1"/>
    <n v="0"/>
  </r>
  <r>
    <s v="1503020909289"/>
    <s v="4502158077"/>
    <s v="21283"/>
    <s v="DMW-EC4GU-K"/>
    <s v="FR1F"/>
    <s v="CE Marly Warehouse"/>
    <s v="05.06.2025"/>
    <s v="2"/>
    <s v="18.06.2025"/>
    <s v="1"/>
    <s v="16.06.2025"/>
    <s v="#"/>
    <s v="#"/>
    <n v="13"/>
    <n v="11"/>
    <n v="-2"/>
    <s v="N/A"/>
    <s v="N/A"/>
    <n v="10"/>
    <n v="10"/>
    <n v="10"/>
    <n v="0"/>
    <n v="1"/>
    <n v="75.52"/>
    <n v="6.99"/>
    <x v="2"/>
    <s v="06"/>
    <s v="06"/>
    <x v="14"/>
    <x v="1"/>
    <n v="0"/>
  </r>
  <r>
    <s v="1503020909289"/>
    <s v="4502158079"/>
    <s v="21283"/>
    <s v="DMW-BTCD15E"/>
    <s v="IT1I"/>
    <s v="CE Piacenza Warehouse"/>
    <s v="05.06.2025"/>
    <s v="2"/>
    <s v="20.06.2025"/>
    <s v="1"/>
    <s v="11.06.2025"/>
    <s v="#"/>
    <s v="#"/>
    <n v="15"/>
    <n v="6"/>
    <n v="-9"/>
    <s v="N/A"/>
    <s v="N/A"/>
    <n v="10"/>
    <n v="10"/>
    <n v="10"/>
    <n v="0"/>
    <n v="1"/>
    <n v="178.18"/>
    <n v="17.45"/>
    <x v="2"/>
    <s v="06"/>
    <s v="06"/>
    <x v="14"/>
    <x v="1"/>
    <n v="0"/>
  </r>
  <r>
    <s v="1503020909289"/>
    <s v="4502158080"/>
    <s v="21283"/>
    <s v="DMW-DCC18GU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10"/>
    <n v="10"/>
    <n v="10"/>
    <n v="0"/>
    <n v="1"/>
    <n v="133.19"/>
    <n v="13.17"/>
    <x v="2"/>
    <s v="06"/>
    <s v="06"/>
    <x v="14"/>
    <x v="1"/>
    <n v="0"/>
  </r>
  <r>
    <s v="1503020909289"/>
    <s v="4502158081"/>
    <s v="21283"/>
    <s v="DMW-BTCD15E"/>
    <s v="UK1U"/>
    <s v="CE Northampton Warehouse"/>
    <s v="05.06.2025"/>
    <s v="2"/>
    <s v="17.06.2025"/>
    <s v="1"/>
    <s v="17.06.2025"/>
    <s v="#"/>
    <s v="#"/>
    <n v="12"/>
    <n v="12"/>
    <n v="0"/>
    <s v="N/A"/>
    <s v="N/A"/>
    <n v="20"/>
    <n v="20"/>
    <n v="20"/>
    <n v="0"/>
    <n v="1"/>
    <n v="298.35000000000002"/>
    <n v="14.58"/>
    <x v="2"/>
    <s v="06"/>
    <s v="06"/>
    <x v="14"/>
    <x v="1"/>
    <n v="0"/>
  </r>
  <r>
    <s v="1503020909289"/>
    <s v="4502158082"/>
    <s v="21630"/>
    <s v="DMW-AC10E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406.73"/>
    <n v="40.25"/>
    <x v="2"/>
    <s v="06"/>
    <s v="06"/>
    <x v="14"/>
    <x v="1"/>
    <n v="0"/>
  </r>
  <r>
    <s v="1503020909289"/>
    <s v="4502158082"/>
    <s v="21630"/>
    <s v="DMW-DCC8GU9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75.33"/>
    <n v="7.46"/>
    <x v="2"/>
    <s v="06"/>
    <s v="06"/>
    <x v="14"/>
    <x v="1"/>
    <n v="0"/>
  </r>
  <r>
    <s v="1503020909289"/>
    <s v="4502158082"/>
    <s v="21630"/>
    <s v="DMW-FL200LE"/>
    <s v="DE1D"/>
    <s v="CE Erfurt DEAT"/>
    <s v="05.06.2025"/>
    <s v="2"/>
    <s v="25.06.2025"/>
    <s v="1"/>
    <s v="18.06.2025"/>
    <s v="#"/>
    <s v="#"/>
    <n v="20"/>
    <n v="13"/>
    <n v="-7"/>
    <s v="N/A"/>
    <s v="N/A"/>
    <n v="20"/>
    <n v="20"/>
    <n v="20"/>
    <n v="0"/>
    <n v="1"/>
    <n v="2496.44"/>
    <n v="119.92"/>
    <x v="2"/>
    <s v="06"/>
    <s v="06"/>
    <x v="14"/>
    <x v="1"/>
    <n v="0"/>
  </r>
  <r>
    <s v="1503020909289"/>
    <s v="4502158082"/>
    <s v="21630"/>
    <s v="DMW-LA8GU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25.75"/>
    <n v="20.95"/>
    <x v="2"/>
    <s v="06"/>
    <s v="06"/>
    <x v="14"/>
    <x v="1"/>
    <n v="0"/>
  </r>
  <r>
    <s v="1503020909289"/>
    <s v="4502158082"/>
    <s v="21630"/>
    <s v="DMW-LFC46GU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7.41"/>
    <n v="2.54"/>
    <x v="2"/>
    <s v="06"/>
    <s v="06"/>
    <x v="14"/>
    <x v="1"/>
    <n v="0"/>
  </r>
  <r>
    <s v="1503020909289"/>
    <s v="4502158082"/>
    <s v="21630"/>
    <s v="DMW-LFC52GU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27.41"/>
    <n v="2.54"/>
    <x v="2"/>
    <s v="06"/>
    <s v="06"/>
    <x v="14"/>
    <x v="1"/>
    <n v="0"/>
  </r>
  <r>
    <s v="1503020909289"/>
    <s v="4502158082"/>
    <s v="21630"/>
    <s v="DMW-RS2E"/>
    <s v="DE1D"/>
    <s v="CE Erfurt DEAT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345.06"/>
    <n v="34.159999999999997"/>
    <x v="2"/>
    <s v="06"/>
    <s v="06"/>
    <x v="14"/>
    <x v="1"/>
    <n v="0"/>
  </r>
  <r>
    <s v="1503020909289"/>
    <s v="4502158082"/>
    <s v="21630"/>
    <s v="DMW-STC20E"/>
    <s v="DE1D"/>
    <s v="CE Erfurt DEAT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076.02"/>
    <n v="250.03"/>
    <x v="2"/>
    <s v="06"/>
    <s v="06"/>
    <x v="14"/>
    <x v="1"/>
    <n v="0"/>
  </r>
  <r>
    <s v="1503020909289"/>
    <s v="4502158091"/>
    <s v="21630"/>
    <s v="DMW-BDC1GU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10"/>
    <n v="10"/>
    <n v="10"/>
    <n v="10"/>
    <n v="1"/>
    <n v="18.579999999999998"/>
    <n v="1.83"/>
    <x v="2"/>
    <s v="06"/>
    <s v="05"/>
    <x v="8"/>
    <x v="2"/>
    <n v="18.579999999999998"/>
  </r>
  <r>
    <s v="1503020909289"/>
    <s v="4502158091"/>
    <s v="21630"/>
    <s v="DMW-LFC62GU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0"/>
    <n v="20"/>
    <n v="20"/>
    <n v="20"/>
    <n v="1"/>
    <n v="72.08"/>
    <n v="3.34"/>
    <x v="2"/>
    <s v="06"/>
    <s v="05"/>
    <x v="8"/>
    <x v="2"/>
    <n v="72.08"/>
  </r>
  <r>
    <s v="1503020909289"/>
    <s v="4502158091"/>
    <s v="21630"/>
    <s v="DMW-RS2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10"/>
    <n v="10"/>
    <n v="10"/>
    <n v="10"/>
    <n v="1"/>
    <n v="345.06"/>
    <n v="34.159999999999997"/>
    <x v="2"/>
    <s v="06"/>
    <s v="05"/>
    <x v="8"/>
    <x v="2"/>
    <n v="345.06"/>
  </r>
  <r>
    <s v="1503020909289"/>
    <s v="4502158091"/>
    <s v="21630"/>
    <s v="DMW-STC20E"/>
    <s v="FR1F"/>
    <s v="CE Marly Warehouse"/>
    <s v="05.06.2025"/>
    <s v="2"/>
    <s v="07.05.2025"/>
    <s v="1"/>
    <s v="02.05.2025"/>
    <s v="1"/>
    <s v="02.05.2025"/>
    <n v="-29"/>
    <n v="-34"/>
    <n v="-5"/>
    <n v="-34"/>
    <n v="0"/>
    <n v="2"/>
    <n v="2"/>
    <n v="2"/>
    <n v="2"/>
    <n v="1"/>
    <n v="537.97"/>
    <n v="250.03"/>
    <x v="2"/>
    <s v="06"/>
    <s v="05"/>
    <x v="8"/>
    <x v="2"/>
    <n v="537.97"/>
  </r>
  <r>
    <s v="1503020909289"/>
    <s v="4502158094"/>
    <s v="21630"/>
    <s v="DMW-STC20E"/>
    <s v="UK1U"/>
    <s v="CE Northampton Warehouse"/>
    <s v="05.06.2025"/>
    <s v="2"/>
    <s v="07.07.2025"/>
    <s v="#"/>
    <s v="#"/>
    <s v="#"/>
    <s v="#"/>
    <n v="32"/>
    <s v="N/A"/>
    <s v="N/A"/>
    <s v="N/A"/>
    <s v="N/A"/>
    <n v="2"/>
    <n v="2"/>
    <n v="0"/>
    <n v="0"/>
    <n v="1"/>
    <n v="451.31"/>
    <n v="209.68"/>
    <x v="2"/>
    <s v="06"/>
    <s v="N/A"/>
    <x v="14"/>
    <x v="1"/>
    <n v="0"/>
  </r>
  <r>
    <s v="1503020909289"/>
    <s v="4502158265"/>
    <s v="21283"/>
    <s v="DMW-AC11E"/>
    <s v="DE1D"/>
    <s v="CE Erfurt DEAT"/>
    <s v="13.06.2025"/>
    <s v="2"/>
    <s v="01.07.2025"/>
    <s v="1"/>
    <s v="16.06.2025"/>
    <s v="#"/>
    <s v="#"/>
    <n v="18"/>
    <n v="3"/>
    <n v="-15"/>
    <s v="N/A"/>
    <s v="N/A"/>
    <n v="20"/>
    <n v="20"/>
    <n v="20"/>
    <n v="0"/>
    <n v="1"/>
    <n v="733.57"/>
    <n v="36.18"/>
    <x v="2"/>
    <s v="06"/>
    <s v="06"/>
    <x v="14"/>
    <x v="1"/>
    <n v="0"/>
  </r>
  <r>
    <s v="1503020909289"/>
    <s v="4502158265"/>
    <s v="21283"/>
    <s v="DMW-BG2E"/>
    <s v="DE1D"/>
    <s v="CE Erfurt DEAT"/>
    <s v="13.06.2025"/>
    <s v="2"/>
    <s v="05.05.2025"/>
    <s v="1"/>
    <s v="30.04.2025"/>
    <s v="1"/>
    <s v="30.04.2025"/>
    <n v="-39"/>
    <n v="-44"/>
    <n v="-5"/>
    <n v="-44"/>
    <n v="0"/>
    <n v="10"/>
    <n v="10"/>
    <n v="10"/>
    <n v="10"/>
    <n v="1"/>
    <n v="1446.29"/>
    <n v="140.37"/>
    <x v="2"/>
    <s v="06"/>
    <s v="04"/>
    <x v="13"/>
    <x v="2"/>
    <n v="1446.29"/>
  </r>
  <r>
    <s v="1503020909289"/>
    <s v="4502158265"/>
    <s v="21283"/>
    <s v="DMW-SHGR2E"/>
    <s v="DE1D"/>
    <s v="CE Erfurt DEAT"/>
    <s v="13.06.2025"/>
    <s v="2"/>
    <s v="01.07.2025"/>
    <s v="1"/>
    <s v="16.06.2025"/>
    <s v="#"/>
    <s v="#"/>
    <n v="18"/>
    <n v="3"/>
    <n v="-15"/>
    <s v="N/A"/>
    <s v="N/A"/>
    <n v="10"/>
    <n v="10"/>
    <n v="10"/>
    <n v="0"/>
    <n v="1"/>
    <n v="410.26"/>
    <n v="39.61"/>
    <x v="2"/>
    <s v="06"/>
    <s v="06"/>
    <x v="14"/>
    <x v="1"/>
    <n v="0"/>
  </r>
  <r>
    <s v="1503020909289"/>
    <s v="4502158266"/>
    <s v="21283"/>
    <s v="DMW-SHGR1E"/>
    <s v="DE1D"/>
    <s v="CE Erfurt DEAT"/>
    <s v="13.06.2025"/>
    <s v="2"/>
    <s v="01.07.2025"/>
    <s v="1"/>
    <s v="16.06.2025"/>
    <s v="#"/>
    <s v="#"/>
    <n v="18"/>
    <n v="3"/>
    <n v="-15"/>
    <s v="N/A"/>
    <s v="N/A"/>
    <n v="10"/>
    <n v="10"/>
    <n v="10"/>
    <n v="0"/>
    <n v="1"/>
    <n v="410.41"/>
    <n v="39.61"/>
    <x v="2"/>
    <s v="06"/>
    <s v="06"/>
    <x v="14"/>
    <x v="1"/>
    <n v="0"/>
  </r>
  <r>
    <s v="1503020909289"/>
    <s v="4502158274"/>
    <s v="21283"/>
    <s v="DMW-DCC12GU"/>
    <s v="FR1F"/>
    <s v="CE Marly Warehouse"/>
    <s v="13.06.2025"/>
    <s v="2"/>
    <s v="23.06.2025"/>
    <s v="1"/>
    <s v="16.06.2025"/>
    <s v="#"/>
    <s v="#"/>
    <n v="10"/>
    <n v="3"/>
    <n v="-7"/>
    <s v="N/A"/>
    <s v="N/A"/>
    <n v="10"/>
    <n v="10"/>
    <n v="10"/>
    <n v="0"/>
    <n v="1"/>
    <n v="117.01"/>
    <n v="11.58"/>
    <x v="2"/>
    <s v="06"/>
    <s v="06"/>
    <x v="14"/>
    <x v="1"/>
    <n v="0"/>
  </r>
  <r>
    <s v="1503020909289"/>
    <s v="4502158276"/>
    <s v="21283"/>
    <s v="DMW-AC11E"/>
    <s v="IT1I"/>
    <s v="CE Piacenza Warehouse"/>
    <s v="13.06.2025"/>
    <s v="2"/>
    <s v="25.06.2025"/>
    <s v="1"/>
    <s v="11.06.2025"/>
    <s v="#"/>
    <s v="#"/>
    <n v="12"/>
    <n v="-2"/>
    <n v="-14"/>
    <s v="N/A"/>
    <s v="N/A"/>
    <n v="10"/>
    <n v="10"/>
    <n v="10"/>
    <n v="0"/>
    <n v="1"/>
    <n v="366.79"/>
    <n v="36.18"/>
    <x v="2"/>
    <s v="06"/>
    <s v="06"/>
    <x v="14"/>
    <x v="1"/>
    <n v="0"/>
  </r>
  <r>
    <s v="1503020909289"/>
    <s v="4502161541"/>
    <s v="21283"/>
    <s v="DMW-XLR1E"/>
    <s v="DE1C"/>
    <s v="CE Erfurt CE Central"/>
    <s v="22.05.2025"/>
    <s v="2"/>
    <s v="23.05.2025"/>
    <s v="#"/>
    <s v="#"/>
    <s v="#"/>
    <s v="#"/>
    <n v="1"/>
    <s v="N/A"/>
    <s v="N/A"/>
    <s v="N/A"/>
    <s v="N/A"/>
    <n v="180"/>
    <n v="115"/>
    <n v="0"/>
    <n v="0"/>
    <n v="1"/>
    <n v="29603.759999999998"/>
    <n v="163"/>
    <x v="2"/>
    <s v="05"/>
    <s v="N/A"/>
    <x v="14"/>
    <x v="1"/>
    <n v="0"/>
  </r>
  <r>
    <s v="1503020909289"/>
    <s v="4502161541"/>
    <s v="21283"/>
    <s v="DMW-XLR1E"/>
    <s v="DE1C"/>
    <s v="CE Erfurt CE Central"/>
    <s v="22.05.2025"/>
    <s v="5"/>
    <s v="16.06.2025"/>
    <s v="#"/>
    <s v="#"/>
    <s v="#"/>
    <s v="#"/>
    <n v="25"/>
    <s v="N/A"/>
    <s v="N/A"/>
    <s v="N/A"/>
    <s v="N/A"/>
    <n v="180"/>
    <n v="65"/>
    <n v="0"/>
    <n v="0"/>
    <n v="1"/>
    <n v="29603.759999999998"/>
    <n v="163"/>
    <x v="2"/>
    <s v="05"/>
    <s v="N/A"/>
    <x v="14"/>
    <x v="1"/>
    <n v="0"/>
  </r>
  <r>
    <s v="1503020909289"/>
    <s v="4502169474"/>
    <s v="21283"/>
    <s v="DMW-BG2E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446.29"/>
    <n v="140.37"/>
    <x v="2"/>
    <s v="07"/>
    <s v="N/A"/>
    <x v="14"/>
    <x v="1"/>
    <n v="0"/>
  </r>
  <r>
    <s v="1503020909289"/>
    <s v="4502169474"/>
    <s v="21283"/>
    <s v="DMW-BTC12E"/>
    <s v="DE1D"/>
    <s v="CE Erfurt DEAT"/>
    <s v="05.07.2025"/>
    <s v="2"/>
    <s v="28.07.2025"/>
    <s v="#"/>
    <s v="#"/>
    <s v="#"/>
    <s v="#"/>
    <n v="23"/>
    <s v="N/A"/>
    <s v="N/A"/>
    <s v="N/A"/>
    <s v="N/A"/>
    <n v="50"/>
    <n v="50"/>
    <n v="0"/>
    <n v="0"/>
    <n v="1"/>
    <n v="887.81"/>
    <n v="17.45"/>
    <x v="2"/>
    <s v="07"/>
    <s v="N/A"/>
    <x v="14"/>
    <x v="1"/>
    <n v="0"/>
  </r>
  <r>
    <s v="1503020909289"/>
    <s v="4502169474"/>
    <s v="21283"/>
    <s v="DMW-BTCD15E"/>
    <s v="DE1D"/>
    <s v="CE Erfurt DEAT"/>
    <s v="05.07.2025"/>
    <s v="2"/>
    <s v="28.07.2025"/>
    <s v="#"/>
    <s v="#"/>
    <s v="#"/>
    <s v="#"/>
    <n v="23"/>
    <s v="N/A"/>
    <s v="N/A"/>
    <s v="N/A"/>
    <s v="N/A"/>
    <n v="60"/>
    <n v="60"/>
    <n v="0"/>
    <n v="0"/>
    <n v="1"/>
    <n v="1068.75"/>
    <n v="17.45"/>
    <x v="2"/>
    <s v="07"/>
    <s v="N/A"/>
    <x v="14"/>
    <x v="1"/>
    <n v="0"/>
  </r>
  <r>
    <s v="1503020909289"/>
    <s v="4502169474"/>
    <s v="21283"/>
    <s v="DMW-DCC18GU"/>
    <s v="DE1D"/>
    <s v="CE Erfurt DEAT"/>
    <s v="05.07.2025"/>
    <s v="2"/>
    <s v="28.07.2025"/>
    <s v="#"/>
    <s v="#"/>
    <s v="#"/>
    <s v="#"/>
    <n v="23"/>
    <s v="N/A"/>
    <s v="N/A"/>
    <s v="N/A"/>
    <s v="N/A"/>
    <n v="30"/>
    <n v="30"/>
    <n v="0"/>
    <n v="0"/>
    <n v="1"/>
    <n v="475.92"/>
    <n v="15.7"/>
    <x v="2"/>
    <s v="07"/>
    <s v="N/A"/>
    <x v="14"/>
    <x v="1"/>
    <n v="0"/>
  </r>
  <r>
    <s v="1503020909289"/>
    <s v="4502169474"/>
    <s v="21283"/>
    <s v="DMW-EC5GU-K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75.52"/>
    <n v="6.99"/>
    <x v="2"/>
    <s v="07"/>
    <s v="N/A"/>
    <x v="14"/>
    <x v="1"/>
    <n v="0"/>
  </r>
  <r>
    <s v="1503020909289"/>
    <s v="4502169474"/>
    <s v="21283"/>
    <s v="DMW-LFAC1GUK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37.82"/>
    <n v="12.81"/>
    <x v="2"/>
    <s v="07"/>
    <s v="N/A"/>
    <x v="14"/>
    <x v="1"/>
    <n v="0"/>
  </r>
  <r>
    <s v="1503020909289"/>
    <s v="4502169474"/>
    <s v="21283"/>
    <s v="DMW-XLR1E"/>
    <s v="DE1D"/>
    <s v="CE Erfurt DEAT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644.61"/>
    <n v="163"/>
    <x v="2"/>
    <s v="07"/>
    <s v="N/A"/>
    <x v="14"/>
    <x v="1"/>
    <n v="0"/>
  </r>
  <r>
    <s v="1503020909289"/>
    <s v="4502169478"/>
    <s v="21283"/>
    <s v="DMW-TC20E"/>
    <s v="DE1N"/>
    <s v="CE Erfurt Nordics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588.09"/>
    <n v="273.20999999999998"/>
    <x v="2"/>
    <s v="07"/>
    <s v="N/A"/>
    <x v="14"/>
    <x v="1"/>
    <n v="0"/>
  </r>
  <r>
    <s v="1503020909289"/>
    <s v="4502169479"/>
    <s v="21283"/>
    <s v="DMW-AC11E"/>
    <s v="DE1S"/>
    <s v="CE Erfurt Switzerland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366.79"/>
    <n v="36.18"/>
    <x v="2"/>
    <s v="07"/>
    <s v="N/A"/>
    <x v="14"/>
    <x v="1"/>
    <n v="0"/>
  </r>
  <r>
    <s v="1503020909289"/>
    <s v="4502169479"/>
    <s v="21283"/>
    <s v="DMW-BG2E"/>
    <s v="DE1S"/>
    <s v="CE Erfurt Switzerland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1416.54"/>
    <n v="140.37"/>
    <x v="2"/>
    <s v="07"/>
    <s v="N/A"/>
    <x v="14"/>
    <x v="1"/>
    <n v="0"/>
  </r>
  <r>
    <s v="1503020909289"/>
    <s v="4502169479"/>
    <s v="21283"/>
    <s v="DMW-BTC15E"/>
    <s v="DE1S"/>
    <s v="CE Erfurt Switzerland"/>
    <s v="05.07.2025"/>
    <s v="2"/>
    <s v="28.07.2025"/>
    <s v="#"/>
    <s v="#"/>
    <s v="#"/>
    <s v="#"/>
    <n v="23"/>
    <s v="N/A"/>
    <s v="N/A"/>
    <s v="N/A"/>
    <s v="N/A"/>
    <n v="10"/>
    <n v="10"/>
    <n v="0"/>
    <n v="0"/>
    <n v="1"/>
    <n v="490.92"/>
    <n v="48.36"/>
    <x v="2"/>
    <s v="07"/>
    <s v="N/A"/>
    <x v="14"/>
    <x v="1"/>
    <n v="0"/>
  </r>
  <r>
    <s v="1503020909289"/>
    <s v="4502169479"/>
    <s v="21283"/>
    <s v="DMW-TC20E"/>
    <s v="DE1S"/>
    <s v="CE Erfurt Switzerland"/>
    <s v="05.07.2025"/>
    <s v="2"/>
    <s v="28.07.2025"/>
    <s v="#"/>
    <s v="#"/>
    <s v="#"/>
    <s v="#"/>
    <n v="23"/>
    <s v="N/A"/>
    <s v="N/A"/>
    <s v="N/A"/>
    <s v="N/A"/>
    <n v="2"/>
    <n v="2"/>
    <n v="0"/>
    <n v="0"/>
    <n v="1"/>
    <n v="551.16"/>
    <n v="273.20999999999998"/>
    <x v="2"/>
    <s v="07"/>
    <s v="N/A"/>
    <x v="14"/>
    <x v="1"/>
    <n v="0"/>
  </r>
  <r>
    <s v="1503020909289"/>
    <s v="4502169480"/>
    <s v="21283"/>
    <s v="DMW-TC20E"/>
    <s v="ES1E"/>
    <s v="CE Valencia Warehouse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588.09"/>
    <n v="273.20999999999998"/>
    <x v="2"/>
    <s v="07"/>
    <s v="N/A"/>
    <x v="14"/>
    <x v="1"/>
    <n v="0"/>
  </r>
  <r>
    <s v="1503020909289"/>
    <s v="4502169481"/>
    <s v="21283"/>
    <s v="DMW-BG2E"/>
    <s v="FR1F"/>
    <s v="CE Marly Warehouse"/>
    <s v="05.07.2025"/>
    <s v="2"/>
    <s v="21.07.2025"/>
    <s v="#"/>
    <s v="#"/>
    <s v="#"/>
    <s v="#"/>
    <n v="16"/>
    <s v="N/A"/>
    <s v="N/A"/>
    <s v="N/A"/>
    <s v="N/A"/>
    <n v="10"/>
    <n v="10"/>
    <n v="0"/>
    <n v="0"/>
    <n v="1"/>
    <n v="1446.29"/>
    <n v="140.37"/>
    <x v="2"/>
    <s v="07"/>
    <s v="N/A"/>
    <x v="14"/>
    <x v="1"/>
    <n v="0"/>
  </r>
  <r>
    <s v="1503020909289"/>
    <s v="4502169482"/>
    <s v="21283"/>
    <s v="DMW-DCC18GU"/>
    <s v="IT1I"/>
    <s v="CE Piacenza Warehouse"/>
    <s v="05.07.2025"/>
    <s v="2"/>
    <s v="18.07.2025"/>
    <s v="#"/>
    <s v="#"/>
    <s v="#"/>
    <s v="#"/>
    <n v="13"/>
    <s v="N/A"/>
    <s v="N/A"/>
    <s v="N/A"/>
    <s v="N/A"/>
    <n v="20"/>
    <n v="20"/>
    <n v="0"/>
    <n v="0"/>
    <n v="1"/>
    <n v="317.37"/>
    <n v="15.7"/>
    <x v="2"/>
    <s v="07"/>
    <s v="N/A"/>
    <x v="14"/>
    <x v="1"/>
    <n v="0"/>
  </r>
  <r>
    <s v="1503020909289"/>
    <s v="4502169483"/>
    <s v="21283"/>
    <s v="DMW-BTCD15E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49.25"/>
    <n v="14.58"/>
    <x v="2"/>
    <s v="07"/>
    <s v="N/A"/>
    <x v="14"/>
    <x v="1"/>
    <n v="0"/>
  </r>
  <r>
    <s v="1503020909289"/>
    <s v="4502169483"/>
    <s v="21283"/>
    <s v="DMW-DCC18GU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33.19"/>
    <n v="13.17"/>
    <x v="2"/>
    <s v="07"/>
    <s v="N/A"/>
    <x v="14"/>
    <x v="1"/>
    <n v="0"/>
  </r>
  <r>
    <s v="1503020909289"/>
    <s v="4502169483"/>
    <s v="21283"/>
    <s v="DMW-EC4GU-K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62.88"/>
    <n v="5.84"/>
    <x v="2"/>
    <s v="07"/>
    <s v="N/A"/>
    <x v="14"/>
    <x v="1"/>
    <n v="0"/>
  </r>
  <r>
    <s v="1503020909289"/>
    <s v="4502169483"/>
    <s v="21283"/>
    <s v="DMW-TC20E"/>
    <s v="UK1U"/>
    <s v="CE Northampton Warehouse"/>
    <s v="05.07.2025"/>
    <s v="2"/>
    <s v="17.07.2025"/>
    <s v="#"/>
    <s v="#"/>
    <s v="#"/>
    <s v="#"/>
    <n v="12"/>
    <s v="N/A"/>
    <s v="N/A"/>
    <s v="N/A"/>
    <s v="N/A"/>
    <n v="2"/>
    <n v="2"/>
    <n v="0"/>
    <n v="0"/>
    <n v="1"/>
    <n v="460.62"/>
    <n v="228.29"/>
    <x v="2"/>
    <s v="07"/>
    <s v="N/A"/>
    <x v="14"/>
    <x v="1"/>
    <n v="0"/>
  </r>
  <r>
    <s v="1503020909289"/>
    <s v="4502169483"/>
    <s v="21283"/>
    <s v="DMW-XLR1E"/>
    <s v="UK1U"/>
    <s v="CE Northampton Warehouse"/>
    <s v="05.07.2025"/>
    <s v="2"/>
    <s v="17.07.2025"/>
    <s v="#"/>
    <s v="#"/>
    <s v="#"/>
    <s v="#"/>
    <n v="12"/>
    <s v="N/A"/>
    <s v="N/A"/>
    <s v="N/A"/>
    <s v="N/A"/>
    <n v="10"/>
    <n v="10"/>
    <n v="0"/>
    <n v="0"/>
    <n v="1"/>
    <n v="1374.51"/>
    <n v="136.19999999999999"/>
    <x v="2"/>
    <s v="07"/>
    <s v="N/A"/>
    <x v="14"/>
    <x v="1"/>
    <n v="0"/>
  </r>
  <r>
    <s v="1503020909289"/>
    <s v="4502169489"/>
    <s v="21630"/>
    <s v="DMW-FL200LE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744.58"/>
    <n v="119.92"/>
    <x v="2"/>
    <s v="07"/>
    <s v="N/A"/>
    <x v="14"/>
    <x v="1"/>
    <n v="0"/>
  </r>
  <r>
    <s v="1503020909289"/>
    <s v="4502169489"/>
    <s v="21630"/>
    <s v="DMW-LFC52GU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54.9"/>
    <n v="2.54"/>
    <x v="2"/>
    <s v="07"/>
    <s v="N/A"/>
    <x v="14"/>
    <x v="1"/>
    <n v="0"/>
  </r>
  <r>
    <s v="1503020909289"/>
    <s v="4502169489"/>
    <s v="21630"/>
    <s v="DMW-STC20E"/>
    <s v="DE1D"/>
    <s v="CE Erfurt DEAT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1613.99"/>
    <n v="250.03"/>
    <x v="2"/>
    <s v="07"/>
    <s v="N/A"/>
    <x v="14"/>
    <x v="1"/>
    <n v="0"/>
  </r>
  <r>
    <s v="1503020909289"/>
    <s v="4502169490"/>
    <s v="21630"/>
    <s v="DMW-LA8GU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25.75"/>
    <n v="20.95"/>
    <x v="2"/>
    <s v="07"/>
    <s v="N/A"/>
    <x v="14"/>
    <x v="1"/>
    <n v="0"/>
  </r>
  <r>
    <s v="1503020909289"/>
    <s v="4502169490"/>
    <s v="21630"/>
    <s v="DMW-STC14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54.84"/>
    <n v="211.38"/>
    <x v="2"/>
    <s v="07"/>
    <s v="N/A"/>
    <x v="14"/>
    <x v="1"/>
    <n v="0"/>
  </r>
  <r>
    <s v="1503020909289"/>
    <s v="4502169490"/>
    <s v="21630"/>
    <s v="DMW-STC20E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537.97"/>
    <n v="250.03"/>
    <x v="2"/>
    <s v="07"/>
    <s v="N/A"/>
    <x v="14"/>
    <x v="1"/>
    <n v="0"/>
  </r>
  <r>
    <s v="1503020909289"/>
    <s v="4502169491"/>
    <s v="21630"/>
    <s v="DMW-BDC1GU"/>
    <s v="DE1H"/>
    <s v="CE Erfurt Netherlands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18.579999999999998"/>
    <n v="1.83"/>
    <x v="2"/>
    <s v="07"/>
    <s v="N/A"/>
    <x v="14"/>
    <x v="1"/>
    <n v="0"/>
  </r>
  <r>
    <s v="1503020909289"/>
    <s v="4502169493"/>
    <s v="21630"/>
    <s v="DMW-STC20E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504.19"/>
    <n v="250.03"/>
    <x v="2"/>
    <s v="07"/>
    <s v="N/A"/>
    <x v="14"/>
    <x v="1"/>
    <n v="0"/>
  </r>
  <r>
    <s v="1503020909289"/>
    <s v="4502169495"/>
    <s v="21630"/>
    <s v="DMW-LFC46GU"/>
    <s v="FR1F"/>
    <s v="CE Marly Warehouse"/>
    <s v="05.07.2025"/>
    <s v="2"/>
    <s v="11.06.2025"/>
    <s v="#"/>
    <s v="#"/>
    <s v="#"/>
    <s v="#"/>
    <n v="-24"/>
    <s v="N/A"/>
    <s v="N/A"/>
    <s v="N/A"/>
    <s v="N/A"/>
    <n v="10"/>
    <n v="10"/>
    <n v="0"/>
    <n v="0"/>
    <n v="1"/>
    <n v="27.41"/>
    <n v="2.54"/>
    <x v="2"/>
    <s v="07"/>
    <s v="N/A"/>
    <x v="14"/>
    <x v="1"/>
    <n v="0"/>
  </r>
  <r>
    <s v="1503020909289"/>
    <s v="4502169495"/>
    <s v="21630"/>
    <s v="DMW-LFC62GU"/>
    <s v="FR1F"/>
    <s v="CE Marly Warehouse"/>
    <s v="05.07.2025"/>
    <s v="2"/>
    <s v="11.06.2025"/>
    <s v="#"/>
    <s v="#"/>
    <s v="#"/>
    <s v="#"/>
    <n v="-24"/>
    <s v="N/A"/>
    <s v="N/A"/>
    <s v="N/A"/>
    <s v="N/A"/>
    <n v="10"/>
    <n v="10"/>
    <n v="0"/>
    <n v="0"/>
    <n v="1"/>
    <n v="36"/>
    <n v="3.34"/>
    <x v="2"/>
    <s v="07"/>
    <s v="N/A"/>
    <x v="14"/>
    <x v="1"/>
    <n v="0"/>
  </r>
  <r>
    <s v="1503020909289"/>
    <s v="4502169497"/>
    <s v="21630"/>
    <s v="DMW-RS2E"/>
    <s v="UK1U"/>
    <s v="CE Northampton Warehouse"/>
    <s v="05.07.2025"/>
    <s v="2"/>
    <s v="03.06.2025"/>
    <s v="#"/>
    <s v="#"/>
    <s v="#"/>
    <s v="#"/>
    <n v="-32"/>
    <s v="N/A"/>
    <s v="N/A"/>
    <s v="N/A"/>
    <s v="N/A"/>
    <n v="10"/>
    <n v="10"/>
    <n v="0"/>
    <n v="0"/>
    <n v="1"/>
    <n v="288.41000000000003"/>
    <n v="28.54"/>
    <x v="2"/>
    <s v="07"/>
    <s v="N/A"/>
    <x v="14"/>
    <x v="1"/>
    <n v="0"/>
  </r>
  <r>
    <s v="1504030101255"/>
    <s v="4501491892"/>
    <s v="21857"/>
    <s v="RP-HJE125E-R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130"/>
    <n v="0"/>
    <n v="130"/>
    <n v="130"/>
    <n v="1"/>
    <n v="303.83999999999997"/>
    <n v="2.2599999999999998"/>
    <x v="3"/>
    <s v="03"/>
    <s v="03"/>
    <x v="9"/>
    <x v="1"/>
    <n v="303.83999999999997"/>
  </r>
  <r>
    <s v="1504030101255"/>
    <s v="4501491892"/>
    <s v="21857"/>
    <s v="RP-HV104E-K"/>
    <s v="DE1E"/>
    <s v="CE Erfurt Eastern Group"/>
    <s v="05.03.2024"/>
    <s v="#"/>
    <s v="#"/>
    <s v="1"/>
    <s v="06.03.2024"/>
    <s v="1"/>
    <s v="10.04.2024"/>
    <s v="N/A"/>
    <n v="1"/>
    <s v="N/A"/>
    <n v="36"/>
    <n v="35"/>
    <n v="270"/>
    <n v="0"/>
    <n v="270"/>
    <n v="270"/>
    <n v="1"/>
    <n v="493.35"/>
    <n v="1.77"/>
    <x v="3"/>
    <s v="03"/>
    <s v="03"/>
    <x v="9"/>
    <x v="1"/>
    <n v="493.35"/>
  </r>
  <r>
    <s v="1504030101255"/>
    <s v="4501492021"/>
    <s v="21857"/>
    <s v="RP-HJE125E-D"/>
    <s v="DE1C"/>
    <s v="CE Erfurt CE Central"/>
    <s v="05.03.2024"/>
    <s v="#"/>
    <s v="#"/>
    <s v="1"/>
    <s v="06.03.2024"/>
    <s v="1"/>
    <s v="10.04.2024"/>
    <s v="N/A"/>
    <n v="1"/>
    <s v="N/A"/>
    <n v="36"/>
    <n v="35"/>
    <n v="10"/>
    <n v="0"/>
    <n v="10"/>
    <n v="10"/>
    <n v="1"/>
    <n v="23.39"/>
    <n v="2.2599999999999998"/>
    <x v="3"/>
    <s v="03"/>
    <s v="03"/>
    <x v="9"/>
    <x v="1"/>
    <n v="23.39"/>
  </r>
  <r>
    <s v="1504030101255"/>
    <s v="4501492025"/>
    <s v="21857"/>
    <s v="RP-HJE125E-A"/>
    <s v="DE1D"/>
    <s v="CE Erfurt DEAT"/>
    <s v="05.03.2024"/>
    <s v="#"/>
    <s v="#"/>
    <s v="1"/>
    <s v="06.03.2024"/>
    <s v="1"/>
    <s v="10.04.2024"/>
    <s v="N/A"/>
    <n v="1"/>
    <s v="N/A"/>
    <n v="36"/>
    <n v="35"/>
    <n v="80"/>
    <n v="0"/>
    <n v="80"/>
    <n v="80"/>
    <n v="1"/>
    <n v="85.45"/>
    <n v="1"/>
    <x v="3"/>
    <s v="03"/>
    <s v="03"/>
    <x v="9"/>
    <x v="1"/>
    <n v="85.45"/>
  </r>
  <r>
    <s v="1504030101255"/>
    <s v="4501492025"/>
    <s v="21857"/>
    <s v="RP-HJE125E-K"/>
    <s v="DE1D"/>
    <s v="CE Erfurt DEAT"/>
    <s v="05.03.2024"/>
    <s v="#"/>
    <s v="#"/>
    <s v="1"/>
    <s v="06.03.2024"/>
    <s v="1"/>
    <s v="10.04.2024"/>
    <s v="N/A"/>
    <n v="1"/>
    <s v="N/A"/>
    <n v="36"/>
    <n v="35"/>
    <n v="20"/>
    <n v="0"/>
    <n v="20"/>
    <n v="20"/>
    <n v="1"/>
    <n v="21.36"/>
    <n v="1"/>
    <x v="3"/>
    <s v="03"/>
    <s v="03"/>
    <x v="9"/>
    <x v="1"/>
    <n v="21.36"/>
  </r>
  <r>
    <s v="1504030101255"/>
    <s v="4501492025"/>
    <s v="21857"/>
    <s v="RP-TCM115E-K"/>
    <s v="DE1D"/>
    <s v="CE Erfurt DEAT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42.73"/>
    <n v="1"/>
    <x v="3"/>
    <s v="03"/>
    <s v="03"/>
    <x v="9"/>
    <x v="1"/>
    <n v="42.73"/>
  </r>
  <r>
    <s v="1504030101255"/>
    <s v="4501492026"/>
    <s v="21857"/>
    <s v="RP-HJE125E-K"/>
    <s v="DE1D"/>
    <s v="CE Erfurt DEAT"/>
    <s v="05.03.2024"/>
    <s v="#"/>
    <s v="#"/>
    <s v="1"/>
    <s v="06.03.2024"/>
    <s v="1"/>
    <s v="10.04.2024"/>
    <s v="N/A"/>
    <n v="1"/>
    <s v="N/A"/>
    <n v="36"/>
    <n v="35"/>
    <n v="420"/>
    <n v="0"/>
    <n v="420"/>
    <n v="420"/>
    <n v="1"/>
    <n v="448.32"/>
    <n v="1"/>
    <x v="3"/>
    <s v="03"/>
    <s v="03"/>
    <x v="9"/>
    <x v="1"/>
    <n v="448.32"/>
  </r>
  <r>
    <s v="1504030101255"/>
    <s v="4501492027"/>
    <s v="21857"/>
    <s v="RP-HJE125E-A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250"/>
    <n v="0"/>
    <n v="250"/>
    <n v="250"/>
    <n v="1"/>
    <n v="266.89"/>
    <n v="1"/>
    <x v="3"/>
    <s v="03"/>
    <s v="03"/>
    <x v="9"/>
    <x v="1"/>
    <n v="266.89"/>
  </r>
  <r>
    <s v="1504030101255"/>
    <s v="4501492027"/>
    <s v="21857"/>
    <s v="RP-HJE125E-K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100"/>
    <n v="0"/>
    <n v="100"/>
    <n v="100"/>
    <n v="1"/>
    <n v="106.82"/>
    <n v="1"/>
    <x v="3"/>
    <s v="03"/>
    <s v="03"/>
    <x v="9"/>
    <x v="1"/>
    <n v="106.82000000000001"/>
  </r>
  <r>
    <s v="1504030101255"/>
    <s v="4501492027"/>
    <s v="21857"/>
    <s v="RP-TCM115E-A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145.96"/>
    <n v="3.56"/>
    <x v="3"/>
    <s v="03"/>
    <s v="03"/>
    <x v="9"/>
    <x v="1"/>
    <n v="145.96"/>
  </r>
  <r>
    <s v="1504030101255"/>
    <s v="4501492027"/>
    <s v="21857"/>
    <s v="RP-TCM115E-K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90"/>
    <n v="0"/>
    <n v="90"/>
    <n v="90"/>
    <n v="1"/>
    <n v="96.13"/>
    <n v="1"/>
    <x v="3"/>
    <s v="03"/>
    <s v="03"/>
    <x v="9"/>
    <x v="1"/>
    <n v="96.13"/>
  </r>
  <r>
    <s v="1504030101255"/>
    <s v="4501492027"/>
    <s v="21857"/>
    <s v="RP-TCM55E-W"/>
    <s v="DE1F"/>
    <s v="CE Erfurt France &amp; Belgium"/>
    <s v="05.03.2024"/>
    <s v="#"/>
    <s v="#"/>
    <s v="1"/>
    <s v="06.03.2024"/>
    <s v="1"/>
    <s v="10.04.2024"/>
    <s v="N/A"/>
    <n v="1"/>
    <s v="N/A"/>
    <n v="36"/>
    <n v="35"/>
    <n v="150"/>
    <n v="0"/>
    <n v="150"/>
    <n v="150"/>
    <n v="1"/>
    <n v="160.07"/>
    <n v="1"/>
    <x v="3"/>
    <s v="03"/>
    <s v="03"/>
    <x v="9"/>
    <x v="1"/>
    <n v="160.07"/>
  </r>
  <r>
    <s v="1504030101255"/>
    <s v="4501492028"/>
    <s v="21857"/>
    <s v="RP-HJE125E-A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0"/>
    <n v="0"/>
    <n v="40"/>
    <n v="40"/>
    <n v="1"/>
    <n v="42.73"/>
    <n v="1"/>
    <x v="3"/>
    <s v="03"/>
    <s v="03"/>
    <x v="9"/>
    <x v="1"/>
    <n v="42.73"/>
  </r>
  <r>
    <s v="1504030101255"/>
    <s v="4501492028"/>
    <s v="21857"/>
    <s v="RP-HJE125E-K"/>
    <s v="DE1S"/>
    <s v="CE Erfurt Switzerland"/>
    <s v="05.03.2024"/>
    <s v="#"/>
    <s v="#"/>
    <s v="1"/>
    <s v="06.03.2024"/>
    <s v="1"/>
    <s v="10.04.2024"/>
    <s v="N/A"/>
    <n v="1"/>
    <s v="N/A"/>
    <n v="36"/>
    <n v="35"/>
    <n v="410"/>
    <n v="0"/>
    <n v="410"/>
    <n v="410"/>
    <n v="1"/>
    <n v="437.64"/>
    <n v="1"/>
    <x v="3"/>
    <s v="03"/>
    <s v="03"/>
    <x v="9"/>
    <x v="1"/>
    <n v="437.64000000000004"/>
  </r>
  <r>
    <s v="1504030101255"/>
    <s v="4501495267"/>
    <s v="21857"/>
    <s v="RP-HV104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60"/>
    <n v="0"/>
    <n v="60"/>
    <n v="60"/>
    <n v="1"/>
    <n v="109.6"/>
    <n v="1.77"/>
    <x v="3"/>
    <s v="04"/>
    <s v="04"/>
    <x v="9"/>
    <x v="1"/>
    <n v="109.6"/>
  </r>
  <r>
    <s v="1504030101255"/>
    <s v="4501495267"/>
    <s v="21857"/>
    <s v="RP-HV154E-K"/>
    <s v="DE1E"/>
    <s v="CE Erfurt Eastern Group"/>
    <s v="05.04.2024"/>
    <s v="#"/>
    <s v="#"/>
    <s v="1"/>
    <s v="16.04.2024"/>
    <s v="1"/>
    <s v="17.04.2024"/>
    <s v="N/A"/>
    <n v="11"/>
    <s v="N/A"/>
    <n v="12"/>
    <n v="1"/>
    <n v="40"/>
    <n v="0"/>
    <n v="40"/>
    <n v="40"/>
    <n v="1"/>
    <n v="85.11"/>
    <n v="2.0699999999999998"/>
    <x v="3"/>
    <s v="04"/>
    <s v="04"/>
    <x v="9"/>
    <x v="1"/>
    <n v="85.109999999999985"/>
  </r>
  <r>
    <s v="1504030101255"/>
    <s v="4501495272"/>
    <s v="21857"/>
    <s v="RP-HJE125E-A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250"/>
    <n v="0"/>
    <n v="250"/>
    <n v="250"/>
    <n v="1"/>
    <n v="658.34"/>
    <n v="2.52"/>
    <x v="3"/>
    <s v="04"/>
    <s v="04"/>
    <x v="9"/>
    <x v="0"/>
    <n v="658.34"/>
  </r>
  <r>
    <s v="1504030101255"/>
    <s v="4501495272"/>
    <s v="21857"/>
    <s v="RP-HJE125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820"/>
    <n v="0"/>
    <n v="820"/>
    <n v="820"/>
    <n v="1"/>
    <n v="2159.25"/>
    <n v="2.52"/>
    <x v="3"/>
    <s v="04"/>
    <s v="04"/>
    <x v="9"/>
    <x v="0"/>
    <n v="2159.25"/>
  </r>
  <r>
    <s v="1504030101255"/>
    <s v="4501495272"/>
    <s v="21857"/>
    <s v="RP-HJE125E-W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180"/>
    <n v="0"/>
    <n v="180"/>
    <n v="180"/>
    <n v="1"/>
    <n v="473.97"/>
    <n v="2.52"/>
    <x v="3"/>
    <s v="04"/>
    <s v="04"/>
    <x v="9"/>
    <x v="0"/>
    <n v="473.97"/>
  </r>
  <r>
    <s v="1504030101255"/>
    <s v="4501495272"/>
    <s v="21857"/>
    <s v="RP-HV094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650"/>
    <n v="0"/>
    <n v="650"/>
    <n v="650"/>
    <n v="1"/>
    <n v="916.28"/>
    <n v="1.34"/>
    <x v="3"/>
    <s v="04"/>
    <s v="04"/>
    <x v="9"/>
    <x v="0"/>
    <n v="916.28000000000009"/>
  </r>
  <r>
    <s v="1504030101255"/>
    <s v="4501495272"/>
    <s v="21857"/>
    <s v="RP-TCM115E-K"/>
    <s v="UK1U"/>
    <s v="CE Northampton Warehouse"/>
    <s v="05.04.2024"/>
    <s v="#"/>
    <s v="#"/>
    <s v="1"/>
    <s v="13.04.2024"/>
    <s v="1"/>
    <s v="09.04.2024"/>
    <s v="N/A"/>
    <n v="8"/>
    <s v="N/A"/>
    <n v="4"/>
    <n v="-4"/>
    <n v="90"/>
    <n v="0"/>
    <n v="90"/>
    <n v="90"/>
    <n v="1"/>
    <n v="382.14"/>
    <n v="4.09"/>
    <x v="3"/>
    <s v="04"/>
    <s v="04"/>
    <x v="9"/>
    <x v="0"/>
    <n v="382.14"/>
  </r>
  <r>
    <s v="1504030101255"/>
    <s v="4501495517"/>
    <s v="21857"/>
    <s v="RP-HJE125E-A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80"/>
    <n v="0"/>
    <n v="80"/>
    <n v="80"/>
    <n v="1"/>
    <n v="187.04"/>
    <n v="2.2599999999999998"/>
    <x v="3"/>
    <s v="04"/>
    <s v="04"/>
    <x v="9"/>
    <x v="1"/>
    <n v="187.04000000000002"/>
  </r>
  <r>
    <s v="1504030101255"/>
    <s v="4501495518"/>
    <s v="21857"/>
    <s v="RP-HJE125E-A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40"/>
    <n v="0"/>
    <n v="40"/>
    <n v="40"/>
    <n v="1"/>
    <n v="93.52"/>
    <n v="2.2599999999999998"/>
    <x v="3"/>
    <s v="04"/>
    <s v="04"/>
    <x v="9"/>
    <x v="1"/>
    <n v="93.52000000000001"/>
  </r>
  <r>
    <s v="1504030101255"/>
    <s v="4501495518"/>
    <s v="21857"/>
    <s v="RP-TCM115E-K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90"/>
    <n v="0"/>
    <n v="90"/>
    <n v="90"/>
    <n v="1"/>
    <n v="328.35"/>
    <n v="3.56"/>
    <x v="3"/>
    <s v="04"/>
    <s v="04"/>
    <x v="9"/>
    <x v="1"/>
    <n v="328.35"/>
  </r>
  <r>
    <s v="1504030101255"/>
    <s v="4501495518"/>
    <s v="21857"/>
    <s v="RP-TCM55E-W"/>
    <s v="ES1E"/>
    <s v="CE Valencia Warehouse"/>
    <s v="05.04.2024"/>
    <s v="#"/>
    <s v="#"/>
    <s v="1"/>
    <s v="30.04.2024"/>
    <s v="1"/>
    <s v="30.04.2024"/>
    <s v="N/A"/>
    <n v="25"/>
    <s v="N/A"/>
    <n v="25"/>
    <n v="0"/>
    <n v="70"/>
    <n v="0"/>
    <n v="70"/>
    <n v="70"/>
    <n v="1"/>
    <n v="227.87"/>
    <n v="3.17"/>
    <x v="3"/>
    <s v="04"/>
    <s v="04"/>
    <x v="9"/>
    <x v="1"/>
    <n v="227.87"/>
  </r>
  <r>
    <s v="1504030101255"/>
    <s v="4501495521"/>
    <s v="21857"/>
    <s v="RP-HV104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520"/>
    <n v="0"/>
    <n v="520"/>
    <n v="520"/>
    <n v="1"/>
    <n v="950.09"/>
    <n v="1.77"/>
    <x v="3"/>
    <s v="04"/>
    <s v="04"/>
    <x v="9"/>
    <x v="1"/>
    <n v="950.09"/>
  </r>
  <r>
    <s v="1504030101255"/>
    <s v="4501495521"/>
    <s v="21857"/>
    <s v="RP-TCM115E-K"/>
    <s v="IT1I"/>
    <s v="CE Piacenza Warehouse"/>
    <s v="05.04.2024"/>
    <s v="#"/>
    <s v="#"/>
    <s v="1"/>
    <s v="19.04.2024"/>
    <s v="1"/>
    <s v="19.04.2024"/>
    <s v="N/A"/>
    <n v="14"/>
    <s v="N/A"/>
    <n v="14"/>
    <n v="0"/>
    <n v="400"/>
    <n v="0"/>
    <n v="400"/>
    <n v="400"/>
    <n v="1"/>
    <n v="1459.06"/>
    <n v="3.56"/>
    <x v="3"/>
    <s v="04"/>
    <s v="04"/>
    <x v="9"/>
    <x v="1"/>
    <n v="1459.06"/>
  </r>
  <r>
    <s v="1504030101255"/>
    <s v="4501495523"/>
    <s v="21857"/>
    <s v="RP-HJE125E-A"/>
    <s v="DE1D"/>
    <s v="CE Erfurt DEAT"/>
    <s v="05.04.2024"/>
    <s v="#"/>
    <s v="#"/>
    <s v="1"/>
    <s v="16.04.2024"/>
    <s v="1"/>
    <s v="17.04.2024"/>
    <s v="N/A"/>
    <n v="11"/>
    <s v="N/A"/>
    <n v="12"/>
    <n v="1"/>
    <n v="120"/>
    <n v="0"/>
    <n v="120"/>
    <n v="120"/>
    <n v="1"/>
    <n v="280.42"/>
    <n v="2.2599999999999998"/>
    <x v="3"/>
    <s v="04"/>
    <s v="04"/>
    <x v="9"/>
    <x v="1"/>
    <n v="280.42"/>
  </r>
  <r>
    <s v="1504030101255"/>
    <s v="4501495523"/>
    <s v="21857"/>
    <s v="RP-HJE125E-K"/>
    <s v="DE1D"/>
    <s v="CE Erfurt DEAT"/>
    <s v="05.04.2024"/>
    <s v="#"/>
    <s v="#"/>
    <s v="1"/>
    <s v="16.04.2024"/>
    <s v="1"/>
    <s v="17.04.2024"/>
    <s v="N/A"/>
    <n v="11"/>
    <s v="N/A"/>
    <n v="12"/>
    <n v="1"/>
    <n v="1400"/>
    <n v="0"/>
    <n v="1400"/>
    <n v="1400"/>
    <n v="1"/>
    <n v="3272.19"/>
    <n v="2.2599999999999998"/>
    <x v="3"/>
    <s v="04"/>
    <s v="04"/>
    <x v="9"/>
    <x v="1"/>
    <n v="3272.19"/>
  </r>
  <r>
    <s v="1504030101255"/>
    <s v="4501495523"/>
    <s v="21857"/>
    <s v="RP-HJE125E-P"/>
    <s v="DE1D"/>
    <s v="CE Erfurt DEAT"/>
    <s v="05.04.2024"/>
    <s v="#"/>
    <s v="#"/>
    <s v="1"/>
    <s v="16.04.2024"/>
    <s v="1"/>
    <s v="17.04.2024"/>
    <s v="N/A"/>
    <n v="11"/>
    <s v="N/A"/>
    <n v="12"/>
    <n v="1"/>
    <n v="170"/>
    <n v="0"/>
    <n v="170"/>
    <n v="170"/>
    <n v="1"/>
    <n v="397.32"/>
    <n v="2.2599999999999998"/>
    <x v="3"/>
    <s v="04"/>
    <s v="04"/>
    <x v="9"/>
    <x v="1"/>
    <n v="397.32"/>
  </r>
  <r>
    <s v="1504030101255"/>
    <s v="4501495523"/>
    <s v="21857"/>
    <s v="RP-TCM115E-K"/>
    <s v="DE1D"/>
    <s v="CE Erfurt DEAT"/>
    <s v="05.04.2024"/>
    <s v="#"/>
    <s v="#"/>
    <s v="1"/>
    <s v="16.04.2024"/>
    <s v="1"/>
    <s v="17.04.2024"/>
    <s v="N/A"/>
    <n v="11"/>
    <s v="N/A"/>
    <n v="12"/>
    <n v="1"/>
    <n v="110"/>
    <n v="0"/>
    <n v="110"/>
    <n v="110"/>
    <n v="1"/>
    <n v="401.18"/>
    <n v="3.56"/>
    <x v="3"/>
    <s v="04"/>
    <s v="04"/>
    <x v="9"/>
    <x v="1"/>
    <n v="401.18"/>
  </r>
  <r>
    <s v="1504030101255"/>
    <s v="4501495525"/>
    <s v="21857"/>
    <s v="RP-HJE125E-A"/>
    <s v="DE1D"/>
    <s v="CE Erfurt DEAT"/>
    <s v="05.04.2024"/>
    <s v="#"/>
    <s v="#"/>
    <s v="1"/>
    <s v="16.04.2024"/>
    <s v="1"/>
    <s v="17.04.2024"/>
    <s v="N/A"/>
    <n v="11"/>
    <s v="N/A"/>
    <n v="12"/>
    <n v="1"/>
    <n v="490"/>
    <n v="0"/>
    <n v="490"/>
    <n v="490"/>
    <n v="1"/>
    <n v="1145.33"/>
    <n v="2.2599999999999998"/>
    <x v="3"/>
    <s v="04"/>
    <s v="04"/>
    <x v="9"/>
    <x v="1"/>
    <n v="1145.33"/>
  </r>
  <r>
    <s v="1504030101255"/>
    <s v="4501495525"/>
    <s v="21857"/>
    <s v="RP-HJE125E-K"/>
    <s v="DE1D"/>
    <s v="CE Erfurt DEAT"/>
    <s v="05.04.2024"/>
    <s v="#"/>
    <s v="#"/>
    <s v="1"/>
    <s v="16.04.2024"/>
    <s v="1"/>
    <s v="17.04.2024"/>
    <s v="N/A"/>
    <n v="11"/>
    <s v="N/A"/>
    <n v="12"/>
    <n v="1"/>
    <n v="2030"/>
    <n v="0"/>
    <n v="2030"/>
    <n v="2030"/>
    <n v="1"/>
    <n v="4744.71"/>
    <n v="2.2599999999999998"/>
    <x v="3"/>
    <s v="04"/>
    <s v="04"/>
    <x v="9"/>
    <x v="1"/>
    <n v="4744.71"/>
  </r>
  <r>
    <s v="1504030101255"/>
    <s v="4501495530"/>
    <s v="21857"/>
    <s v="RP-HJE125E-A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60"/>
    <n v="0"/>
    <n v="160"/>
    <n v="160"/>
    <n v="1"/>
    <n v="373.94"/>
    <n v="2.2599999999999998"/>
    <x v="3"/>
    <s v="04"/>
    <s v="04"/>
    <x v="9"/>
    <x v="1"/>
    <n v="373.94"/>
  </r>
  <r>
    <s v="1504030101255"/>
    <s v="4501495530"/>
    <s v="21857"/>
    <s v="RP-HJE125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640"/>
    <n v="0"/>
    <n v="640"/>
    <n v="640"/>
    <n v="1"/>
    <n v="1495.89"/>
    <n v="2.2599999999999998"/>
    <x v="3"/>
    <s v="04"/>
    <s v="04"/>
    <x v="9"/>
    <x v="1"/>
    <n v="1495.8899999999999"/>
  </r>
  <r>
    <s v="1504030101255"/>
    <s v="4501495530"/>
    <s v="21857"/>
    <s v="RP-HJE125E-P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50"/>
    <n v="0"/>
    <n v="50"/>
    <n v="50"/>
    <n v="1"/>
    <n v="116.9"/>
    <n v="2.2599999999999998"/>
    <x v="3"/>
    <s v="04"/>
    <s v="04"/>
    <x v="9"/>
    <x v="1"/>
    <n v="116.9"/>
  </r>
  <r>
    <s v="1504030101255"/>
    <s v="4501495530"/>
    <s v="21857"/>
    <s v="RP-TCM115E-K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60"/>
    <n v="0"/>
    <n v="160"/>
    <n v="160"/>
    <n v="1"/>
    <n v="583.6"/>
    <n v="3.56"/>
    <x v="3"/>
    <s v="04"/>
    <s v="04"/>
    <x v="9"/>
    <x v="1"/>
    <n v="583.6"/>
  </r>
  <r>
    <s v="1504030101255"/>
    <s v="4501495530"/>
    <s v="21857"/>
    <s v="RP-TCM55E-W"/>
    <s v="DE1F"/>
    <s v="CE Erfurt France &amp; Belgium"/>
    <s v="05.04.2024"/>
    <s v="#"/>
    <s v="#"/>
    <s v="1"/>
    <s v="16.04.2024"/>
    <s v="1"/>
    <s v="17.04.2024"/>
    <s v="N/A"/>
    <n v="11"/>
    <s v="N/A"/>
    <n v="12"/>
    <n v="1"/>
    <n v="110"/>
    <n v="0"/>
    <n v="110"/>
    <n v="110"/>
    <n v="1"/>
    <n v="357.93"/>
    <n v="3.17"/>
    <x v="3"/>
    <s v="04"/>
    <s v="04"/>
    <x v="9"/>
    <x v="1"/>
    <n v="357.93"/>
  </r>
  <r>
    <s v="1504030101255"/>
    <s v="4501495535"/>
    <s v="21857"/>
    <s v="RP-HJE125E-A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30"/>
    <n v="0"/>
    <n v="30"/>
    <n v="30"/>
    <n v="1"/>
    <n v="70.14"/>
    <n v="2.2599999999999998"/>
    <x v="3"/>
    <s v="04"/>
    <s v="04"/>
    <x v="9"/>
    <x v="1"/>
    <n v="70.14"/>
  </r>
  <r>
    <s v="1504030101255"/>
    <s v="4501495535"/>
    <s v="21857"/>
    <s v="RP-HJE125E-K"/>
    <s v="DE1S"/>
    <s v="CE Erfurt Switzerland"/>
    <s v="05.04.2024"/>
    <s v="#"/>
    <s v="#"/>
    <s v="1"/>
    <s v="16.04.2024"/>
    <s v="1"/>
    <s v="17.04.2024"/>
    <s v="N/A"/>
    <n v="11"/>
    <s v="N/A"/>
    <n v="12"/>
    <n v="1"/>
    <n v="1200"/>
    <n v="0"/>
    <n v="1200"/>
    <n v="1200"/>
    <n v="1"/>
    <n v="2804.74"/>
    <n v="2.2599999999999998"/>
    <x v="3"/>
    <s v="04"/>
    <s v="04"/>
    <x v="9"/>
    <x v="1"/>
    <n v="2804.74"/>
  </r>
  <r>
    <s v="1504030101255"/>
    <s v="4501498516"/>
    <s v="21857"/>
    <s v="RP-HJE125E-A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250"/>
    <n v="250"/>
    <n v="250"/>
    <n v="250"/>
    <n v="1"/>
    <n v="658.34"/>
    <n v="2.52"/>
    <x v="3"/>
    <s v="05"/>
    <s v="05"/>
    <x v="10"/>
    <x v="0"/>
    <n v="658.34"/>
  </r>
  <r>
    <s v="1504030101255"/>
    <s v="4501498516"/>
    <s v="21857"/>
    <s v="RP-HJE125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900"/>
    <n v="900"/>
    <n v="900"/>
    <n v="900"/>
    <n v="1"/>
    <n v="2369.9499999999998"/>
    <n v="2.52"/>
    <x v="3"/>
    <s v="05"/>
    <s v="05"/>
    <x v="10"/>
    <x v="0"/>
    <n v="2369.9499999999998"/>
  </r>
  <r>
    <s v="1504030101255"/>
    <s v="4501498516"/>
    <s v="21857"/>
    <s v="RP-TCM115E-K"/>
    <s v="UK1U"/>
    <s v="CE Northampton Warehouse"/>
    <s v="05.05.2024"/>
    <s v="1"/>
    <s v="10.05.2024"/>
    <s v="2"/>
    <s v="10.05.2024"/>
    <s v="1"/>
    <s v="10.05.2024"/>
    <n v="5"/>
    <n v="5"/>
    <n v="0"/>
    <n v="5"/>
    <n v="0"/>
    <n v="90"/>
    <n v="90"/>
    <n v="90"/>
    <n v="90"/>
    <n v="1"/>
    <n v="382.14"/>
    <n v="4.09"/>
    <x v="3"/>
    <s v="05"/>
    <s v="05"/>
    <x v="10"/>
    <x v="0"/>
    <n v="382.14"/>
  </r>
  <r>
    <s v="1504030101255"/>
    <s v="4501499204"/>
    <s v="21857"/>
    <s v="RP-HJE125E-K"/>
    <s v="DE1E"/>
    <s v="CE Erfurt Eastern Group"/>
    <s v="24.05.2024"/>
    <s v="#"/>
    <s v="#"/>
    <s v="1"/>
    <s v="10.05.2024"/>
    <s v="1"/>
    <s v="10.05.2024"/>
    <s v="N/A"/>
    <n v="-14"/>
    <s v="N/A"/>
    <n v="-14"/>
    <n v="0"/>
    <n v="10"/>
    <n v="0"/>
    <n v="10"/>
    <n v="10"/>
    <n v="1"/>
    <n v="23.38"/>
    <n v="2.2599999999999998"/>
    <x v="3"/>
    <s v="05"/>
    <s v="05"/>
    <x v="10"/>
    <x v="2"/>
    <n v="23.380000000000003"/>
  </r>
  <r>
    <s v="1504030101255"/>
    <s v="4501499232"/>
    <s v="21857"/>
    <s v="RP-HV104E-K"/>
    <s v="DE1E"/>
    <s v="CE Erfurt Eastern Group"/>
    <s v="05.05.2024"/>
    <s v="#"/>
    <s v="#"/>
    <s v="1"/>
    <s v="14.05.2024"/>
    <s v="1"/>
    <s v="13.05.2024"/>
    <s v="N/A"/>
    <n v="9"/>
    <s v="N/A"/>
    <n v="8"/>
    <n v="-1"/>
    <n v="80"/>
    <n v="0"/>
    <n v="80"/>
    <n v="80"/>
    <n v="1"/>
    <n v="146.18"/>
    <n v="1.77"/>
    <x v="3"/>
    <s v="05"/>
    <s v="05"/>
    <x v="10"/>
    <x v="1"/>
    <n v="146.18"/>
  </r>
  <r>
    <s v="1504030101255"/>
    <s v="4501499292"/>
    <s v="21857"/>
    <s v="RP-HJE125E-V"/>
    <s v="DE1C"/>
    <s v="CE Erfurt CE Central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23.38"/>
    <n v="2.2599999999999998"/>
    <x v="3"/>
    <s v="05"/>
    <s v="05"/>
    <x v="10"/>
    <x v="1"/>
    <n v="23.380000000000003"/>
  </r>
  <r>
    <s v="1504030101255"/>
    <s v="4501499292"/>
    <s v="21857"/>
    <s v="RP-TCM115E-A"/>
    <s v="DE1C"/>
    <s v="CE Erfurt CE Central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36.479999999999997"/>
    <n v="3.56"/>
    <x v="3"/>
    <s v="05"/>
    <s v="05"/>
    <x v="10"/>
    <x v="1"/>
    <n v="36.479999999999997"/>
  </r>
  <r>
    <s v="1504030101255"/>
    <s v="4501499292"/>
    <s v="21857"/>
    <s v="RP-TCM115E-W"/>
    <s v="DE1C"/>
    <s v="CE Erfurt CE Central"/>
    <s v="05.05.2024"/>
    <s v="#"/>
    <s v="#"/>
    <s v="1"/>
    <s v="14.05.2024"/>
    <s v="1"/>
    <s v="13.05.2024"/>
    <s v="N/A"/>
    <n v="9"/>
    <s v="N/A"/>
    <n v="8"/>
    <n v="-1"/>
    <n v="10"/>
    <n v="0"/>
    <n v="10"/>
    <n v="10"/>
    <n v="1"/>
    <n v="36.479999999999997"/>
    <n v="3.56"/>
    <x v="3"/>
    <s v="05"/>
    <s v="05"/>
    <x v="10"/>
    <x v="1"/>
    <n v="36.479999999999997"/>
  </r>
  <r>
    <s v="1504030101255"/>
    <s v="4501499293"/>
    <s v="21857"/>
    <s v="RP-HJE125E-A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80"/>
    <n v="80"/>
    <n v="80"/>
    <n v="80"/>
    <n v="1"/>
    <n v="187.04"/>
    <n v="2.2599999999999998"/>
    <x v="3"/>
    <s v="05"/>
    <s v="06"/>
    <x v="0"/>
    <x v="1"/>
    <n v="187.04000000000002"/>
  </r>
  <r>
    <s v="1504030101255"/>
    <s v="4501499294"/>
    <s v="21857"/>
    <s v="RP-HJE125E-A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70"/>
    <n v="70"/>
    <n v="70"/>
    <n v="70"/>
    <n v="1"/>
    <n v="163.66"/>
    <n v="2.2599999999999998"/>
    <x v="3"/>
    <s v="05"/>
    <s v="06"/>
    <x v="0"/>
    <x v="1"/>
    <n v="163.66"/>
  </r>
  <r>
    <s v="1504030101255"/>
    <s v="4501499294"/>
    <s v="21857"/>
    <s v="RP-TCM115E-K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70"/>
    <n v="70"/>
    <n v="70"/>
    <n v="70"/>
    <n v="1"/>
    <n v="255.39"/>
    <n v="3.56"/>
    <x v="3"/>
    <s v="05"/>
    <s v="06"/>
    <x v="0"/>
    <x v="1"/>
    <n v="255.39"/>
  </r>
  <r>
    <s v="1504030101255"/>
    <s v="4501499294"/>
    <s v="21857"/>
    <s v="RP-TCM55E-K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60"/>
    <n v="60"/>
    <n v="60"/>
    <n v="60"/>
    <n v="1"/>
    <n v="195.32"/>
    <n v="3.17"/>
    <x v="3"/>
    <s v="05"/>
    <s v="06"/>
    <x v="0"/>
    <x v="1"/>
    <n v="195.32"/>
  </r>
  <r>
    <s v="1504030101255"/>
    <s v="4501499294"/>
    <s v="21857"/>
    <s v="RP-TCM55E-W"/>
    <s v="ES1E"/>
    <s v="CE Valencia Warehouse"/>
    <s v="05.05.2024"/>
    <s v="1"/>
    <s v="09.05.2024"/>
    <s v="2"/>
    <s v="14.06.2024"/>
    <s v="1"/>
    <s v="10.06.2024"/>
    <n v="4"/>
    <n v="40"/>
    <n v="36"/>
    <n v="36"/>
    <n v="-4"/>
    <n v="60"/>
    <n v="60"/>
    <n v="60"/>
    <n v="60"/>
    <n v="1"/>
    <n v="195.32"/>
    <n v="3.17"/>
    <x v="3"/>
    <s v="05"/>
    <s v="06"/>
    <x v="0"/>
    <x v="1"/>
    <n v="195.32"/>
  </r>
  <r>
    <s v="1504030101255"/>
    <s v="4501499295"/>
    <s v="21857"/>
    <s v="RP-HV104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610"/>
    <n v="610"/>
    <n v="610"/>
    <n v="610"/>
    <n v="1"/>
    <n v="1114.42"/>
    <n v="1.77"/>
    <x v="3"/>
    <s v="05"/>
    <s v="06"/>
    <x v="0"/>
    <x v="1"/>
    <n v="1114.42"/>
  </r>
  <r>
    <s v="1504030101255"/>
    <s v="4501499295"/>
    <s v="21857"/>
    <s v="RP-TCM115E-A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110"/>
    <n v="110"/>
    <n v="110"/>
    <n v="110"/>
    <n v="1"/>
    <n v="401.18"/>
    <n v="3.56"/>
    <x v="3"/>
    <s v="05"/>
    <s v="06"/>
    <x v="0"/>
    <x v="1"/>
    <n v="401.18"/>
  </r>
  <r>
    <s v="1504030101255"/>
    <s v="4501499295"/>
    <s v="21857"/>
    <s v="RP-TCM115E-K"/>
    <s v="IT1I"/>
    <s v="CE Piacenza Warehouse"/>
    <s v="05.05.2024"/>
    <s v="1"/>
    <s v="09.05.2024"/>
    <s v="2"/>
    <s v="12.06.2024"/>
    <s v="1"/>
    <s v="13.06.2024"/>
    <n v="4"/>
    <n v="38"/>
    <n v="34"/>
    <n v="39"/>
    <n v="1"/>
    <n v="650"/>
    <n v="650"/>
    <n v="650"/>
    <n v="650"/>
    <n v="1"/>
    <n v="2371.0100000000002"/>
    <n v="3.56"/>
    <x v="3"/>
    <s v="05"/>
    <s v="06"/>
    <x v="0"/>
    <x v="1"/>
    <n v="2371.0100000000002"/>
  </r>
  <r>
    <s v="1504030101255"/>
    <s v="4501499296"/>
    <s v="21857"/>
    <s v="RP-HJE125E-A"/>
    <s v="DE1D"/>
    <s v="CE Erfurt DEAT"/>
    <s v="05.05.2024"/>
    <s v="#"/>
    <s v="#"/>
    <s v="1"/>
    <s v="14.05.2024"/>
    <s v="1"/>
    <s v="13.05.2024"/>
    <s v="N/A"/>
    <n v="9"/>
    <s v="N/A"/>
    <n v="8"/>
    <n v="-1"/>
    <n v="1030"/>
    <n v="0"/>
    <n v="1030"/>
    <n v="1030"/>
    <n v="1"/>
    <n v="2407.4299999999998"/>
    <n v="2.2599999999999998"/>
    <x v="3"/>
    <s v="05"/>
    <s v="05"/>
    <x v="10"/>
    <x v="1"/>
    <n v="2407.4299999999998"/>
  </r>
  <r>
    <s v="1504030101255"/>
    <s v="4501499296"/>
    <s v="21857"/>
    <s v="RP-HJE125E-K"/>
    <s v="DE1D"/>
    <s v="CE Erfurt DEAT"/>
    <s v="05.05.2024"/>
    <s v="#"/>
    <s v="#"/>
    <s v="1"/>
    <s v="14.05.2024"/>
    <s v="1"/>
    <s v="13.05.2024"/>
    <s v="N/A"/>
    <n v="9"/>
    <s v="N/A"/>
    <n v="8"/>
    <n v="-1"/>
    <n v="690"/>
    <n v="0"/>
    <n v="690"/>
    <n v="690"/>
    <n v="1"/>
    <n v="1612.8"/>
    <n v="2.2599999999999998"/>
    <x v="3"/>
    <s v="05"/>
    <s v="05"/>
    <x v="10"/>
    <x v="1"/>
    <n v="1612.7999999999997"/>
  </r>
  <r>
    <s v="1504030101255"/>
    <s v="4501499296"/>
    <s v="21857"/>
    <s v="RP-HJE125E-P"/>
    <s v="DE1D"/>
    <s v="CE Erfurt DEAT"/>
    <s v="05.05.2024"/>
    <s v="#"/>
    <s v="#"/>
    <s v="1"/>
    <s v="14.05.2024"/>
    <s v="1"/>
    <s v="13.05.2024"/>
    <s v="N/A"/>
    <n v="9"/>
    <s v="N/A"/>
    <n v="8"/>
    <n v="-1"/>
    <n v="280"/>
    <n v="0"/>
    <n v="280"/>
    <n v="280"/>
    <n v="1"/>
    <n v="654.5"/>
    <n v="2.2599999999999998"/>
    <x v="3"/>
    <s v="05"/>
    <s v="05"/>
    <x v="10"/>
    <x v="1"/>
    <n v="654.5"/>
  </r>
  <r>
    <s v="1504030101255"/>
    <s v="4501499296"/>
    <s v="21857"/>
    <s v="RP-HJE125E-V"/>
    <s v="DE1D"/>
    <s v="CE Erfurt DEAT"/>
    <s v="05.05.2024"/>
    <s v="#"/>
    <s v="#"/>
    <s v="1"/>
    <s v="14.05.2024"/>
    <s v="1"/>
    <s v="13.05.2024"/>
    <s v="N/A"/>
    <n v="9"/>
    <s v="N/A"/>
    <n v="8"/>
    <n v="-1"/>
    <n v="480"/>
    <n v="0"/>
    <n v="480"/>
    <n v="480"/>
    <n v="1"/>
    <n v="1121.96"/>
    <n v="2.2599999999999998"/>
    <x v="3"/>
    <s v="05"/>
    <s v="05"/>
    <x v="10"/>
    <x v="1"/>
    <n v="1121.96"/>
  </r>
  <r>
    <s v="1504030101255"/>
    <s v="4501499296"/>
    <s v="21857"/>
    <s v="RP-HJE125E-W"/>
    <s v="DE1D"/>
    <s v="CE Erfurt DEAT"/>
    <s v="05.05.2024"/>
    <s v="#"/>
    <s v="#"/>
    <s v="1"/>
    <s v="14.05.2024"/>
    <s v="1"/>
    <s v="13.05.2024"/>
    <s v="N/A"/>
    <n v="9"/>
    <s v="N/A"/>
    <n v="8"/>
    <n v="-1"/>
    <n v="1950"/>
    <n v="0"/>
    <n v="1950"/>
    <n v="1950"/>
    <n v="1"/>
    <n v="4557.82"/>
    <n v="2.2599999999999998"/>
    <x v="3"/>
    <s v="05"/>
    <s v="05"/>
    <x v="10"/>
    <x v="1"/>
    <n v="4557.82"/>
  </r>
  <r>
    <s v="1504030101255"/>
    <s v="4501499296"/>
    <s v="21857"/>
    <s v="RP-TCM115E-K"/>
    <s v="DE1D"/>
    <s v="CE Erfurt DEAT"/>
    <s v="05.05.2024"/>
    <s v="#"/>
    <s v="#"/>
    <s v="1"/>
    <s v="14.05.2024"/>
    <s v="1"/>
    <s v="13.05.2024"/>
    <s v="N/A"/>
    <n v="9"/>
    <s v="N/A"/>
    <n v="8"/>
    <n v="-1"/>
    <n v="160"/>
    <n v="0"/>
    <n v="160"/>
    <n v="160"/>
    <n v="1"/>
    <n v="583.6"/>
    <n v="3.56"/>
    <x v="3"/>
    <s v="05"/>
    <s v="05"/>
    <x v="10"/>
    <x v="1"/>
    <n v="583.6"/>
  </r>
  <r>
    <s v="1504030101255"/>
    <s v="4501499297"/>
    <s v="21857"/>
    <s v="RP-HJE125E-A"/>
    <s v="DE1D"/>
    <s v="CE Erfurt DEAT"/>
    <s v="05.05.2024"/>
    <s v="#"/>
    <s v="#"/>
    <s v="1"/>
    <s v="14.05.2024"/>
    <s v="1"/>
    <s v="14.05.2024"/>
    <s v="N/A"/>
    <n v="9"/>
    <s v="N/A"/>
    <n v="9"/>
    <n v="0"/>
    <n v="640"/>
    <n v="0"/>
    <n v="640"/>
    <n v="640"/>
    <n v="1"/>
    <n v="1495.89"/>
    <n v="2.2599999999999998"/>
    <x v="3"/>
    <s v="05"/>
    <s v="05"/>
    <x v="10"/>
    <x v="1"/>
    <n v="1495.8899999999999"/>
  </r>
  <r>
    <s v="1504030101255"/>
    <s v="4501499297"/>
    <s v="21857"/>
    <s v="RP-HJE125E-K"/>
    <s v="DE1D"/>
    <s v="CE Erfurt DEAT"/>
    <s v="05.05.2024"/>
    <s v="#"/>
    <s v="#"/>
    <s v="1"/>
    <s v="14.05.2024"/>
    <s v="1"/>
    <s v="14.05.2024"/>
    <s v="N/A"/>
    <n v="9"/>
    <s v="N/A"/>
    <n v="9"/>
    <n v="0"/>
    <n v="390"/>
    <n v="0"/>
    <n v="390"/>
    <n v="390"/>
    <n v="1"/>
    <n v="911.54"/>
    <n v="2.2599999999999998"/>
    <x v="3"/>
    <s v="05"/>
    <s v="05"/>
    <x v="10"/>
    <x v="1"/>
    <n v="911.54"/>
  </r>
  <r>
    <s v="1504030101255"/>
    <s v="4501499299"/>
    <s v="21857"/>
    <s v="RP-HJE125E-A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10"/>
    <n v="0"/>
    <n v="110"/>
    <n v="110"/>
    <n v="1"/>
    <n v="257.02999999999997"/>
    <n v="2.2599999999999998"/>
    <x v="3"/>
    <s v="05"/>
    <s v="05"/>
    <x v="10"/>
    <x v="1"/>
    <n v="257.02999999999997"/>
  </r>
  <r>
    <s v="1504030101255"/>
    <s v="4501499299"/>
    <s v="21857"/>
    <s v="RP-HJE125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20"/>
    <n v="0"/>
    <n v="20"/>
    <n v="20"/>
    <n v="1"/>
    <n v="46.76"/>
    <n v="2.2599999999999998"/>
    <x v="3"/>
    <s v="05"/>
    <s v="05"/>
    <x v="10"/>
    <x v="1"/>
    <n v="46.760000000000005"/>
  </r>
  <r>
    <s v="1504030101255"/>
    <s v="4501499299"/>
    <s v="21857"/>
    <s v="RP-HJE125E-P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50"/>
    <n v="0"/>
    <n v="150"/>
    <n v="150"/>
    <n v="1"/>
    <n v="350.55"/>
    <n v="2.2599999999999998"/>
    <x v="3"/>
    <s v="05"/>
    <s v="05"/>
    <x v="10"/>
    <x v="1"/>
    <n v="350.55"/>
  </r>
  <r>
    <s v="1504030101255"/>
    <s v="4501499299"/>
    <s v="21857"/>
    <s v="RP-HJE125E-W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40"/>
    <n v="0"/>
    <n v="140"/>
    <n v="140"/>
    <n v="1"/>
    <n v="327.18"/>
    <n v="2.2599999999999998"/>
    <x v="3"/>
    <s v="05"/>
    <s v="05"/>
    <x v="10"/>
    <x v="1"/>
    <n v="327.18"/>
  </r>
  <r>
    <s v="1504030101255"/>
    <s v="4501499299"/>
    <s v="21857"/>
    <s v="RP-TCM115E-A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40"/>
    <n v="0"/>
    <n v="40"/>
    <n v="40"/>
    <n v="1"/>
    <n v="145.93"/>
    <n v="3.56"/>
    <x v="3"/>
    <s v="05"/>
    <s v="05"/>
    <x v="10"/>
    <x v="1"/>
    <n v="145.93"/>
  </r>
  <r>
    <s v="1504030101255"/>
    <s v="4501499299"/>
    <s v="21857"/>
    <s v="RP-TCM115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40"/>
    <n v="0"/>
    <n v="40"/>
    <n v="40"/>
    <n v="1"/>
    <n v="145.93"/>
    <n v="3.56"/>
    <x v="3"/>
    <s v="05"/>
    <s v="05"/>
    <x v="10"/>
    <x v="1"/>
    <n v="145.93"/>
  </r>
  <r>
    <s v="1504030101255"/>
    <s v="4501499299"/>
    <s v="21857"/>
    <s v="RP-TCM55E-K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60"/>
    <n v="0"/>
    <n v="160"/>
    <n v="160"/>
    <n v="1"/>
    <n v="520.69000000000005"/>
    <n v="3.17"/>
    <x v="3"/>
    <s v="05"/>
    <s v="05"/>
    <x v="10"/>
    <x v="1"/>
    <n v="520.69000000000005"/>
  </r>
  <r>
    <s v="1504030101255"/>
    <s v="4501499299"/>
    <s v="21857"/>
    <s v="RP-TCM55E-W"/>
    <s v="DE1F"/>
    <s v="CE Erfurt France &amp; Belgium"/>
    <s v="05.05.2024"/>
    <s v="#"/>
    <s v="#"/>
    <s v="1"/>
    <s v="14.05.2024"/>
    <s v="1"/>
    <s v="14.05.2024"/>
    <s v="N/A"/>
    <n v="9"/>
    <s v="N/A"/>
    <n v="9"/>
    <n v="0"/>
    <n v="120"/>
    <n v="0"/>
    <n v="120"/>
    <n v="120"/>
    <n v="1"/>
    <n v="390.48"/>
    <n v="3.17"/>
    <x v="3"/>
    <s v="05"/>
    <s v="05"/>
    <x v="10"/>
    <x v="1"/>
    <n v="390.48"/>
  </r>
  <r>
    <s v="1504030101255"/>
    <s v="4501499300"/>
    <s v="21857"/>
    <s v="RP-HJE125E-A"/>
    <s v="DE1S"/>
    <s v="CE Erfurt Switzerland"/>
    <s v="05.05.2024"/>
    <s v="#"/>
    <s v="#"/>
    <s v="1"/>
    <s v="14.05.2024"/>
    <s v="1"/>
    <s v="14.05.2024"/>
    <s v="N/A"/>
    <n v="9"/>
    <s v="N/A"/>
    <n v="9"/>
    <n v="0"/>
    <n v="30"/>
    <n v="0"/>
    <n v="30"/>
    <n v="30"/>
    <n v="1"/>
    <n v="70.14"/>
    <n v="2.2599999999999998"/>
    <x v="3"/>
    <s v="05"/>
    <s v="05"/>
    <x v="10"/>
    <x v="1"/>
    <n v="70.14"/>
  </r>
  <r>
    <s v="1504030101255"/>
    <s v="4501499300"/>
    <s v="21857"/>
    <s v="RP-HJE125E-K"/>
    <s v="DE1S"/>
    <s v="CE Erfurt Switzerland"/>
    <s v="05.05.2024"/>
    <s v="#"/>
    <s v="#"/>
    <s v="1"/>
    <s v="14.05.2024"/>
    <s v="1"/>
    <s v="14.05.2024"/>
    <s v="N/A"/>
    <n v="9"/>
    <s v="N/A"/>
    <n v="9"/>
    <n v="0"/>
    <n v="270"/>
    <n v="0"/>
    <n v="270"/>
    <n v="270"/>
    <n v="1"/>
    <n v="631.12"/>
    <n v="2.2599999999999998"/>
    <x v="3"/>
    <s v="05"/>
    <s v="05"/>
    <x v="10"/>
    <x v="1"/>
    <n v="631.12000000000012"/>
  </r>
  <r>
    <s v="1504030101255"/>
    <s v="4501499300"/>
    <s v="21857"/>
    <s v="RP-HJE125E-P"/>
    <s v="DE1S"/>
    <s v="CE Erfurt Switzerland"/>
    <s v="05.05.2024"/>
    <s v="#"/>
    <s v="#"/>
    <s v="1"/>
    <s v="14.05.2024"/>
    <s v="1"/>
    <s v="14.05.2024"/>
    <s v="N/A"/>
    <n v="9"/>
    <s v="N/A"/>
    <n v="9"/>
    <n v="0"/>
    <n v="20"/>
    <n v="0"/>
    <n v="20"/>
    <n v="20"/>
    <n v="1"/>
    <n v="46.76"/>
    <n v="2.2599999999999998"/>
    <x v="3"/>
    <s v="05"/>
    <s v="05"/>
    <x v="10"/>
    <x v="1"/>
    <n v="46.760000000000005"/>
  </r>
  <r>
    <s v="1504030101255"/>
    <s v="4501499300"/>
    <s v="21857"/>
    <s v="RP-HJE125E-W"/>
    <s v="DE1S"/>
    <s v="CE Erfurt Switzerland"/>
    <s v="05.05.2024"/>
    <s v="#"/>
    <s v="#"/>
    <s v="1"/>
    <s v="14.05.2024"/>
    <s v="1"/>
    <s v="14.05.2024"/>
    <s v="N/A"/>
    <n v="9"/>
    <s v="N/A"/>
    <n v="9"/>
    <n v="0"/>
    <n v="10"/>
    <n v="0"/>
    <n v="10"/>
    <n v="10"/>
    <n v="1"/>
    <n v="23.38"/>
    <n v="2.2599999999999998"/>
    <x v="3"/>
    <s v="05"/>
    <s v="05"/>
    <x v="10"/>
    <x v="1"/>
    <n v="23.380000000000003"/>
  </r>
  <r>
    <s v="1504030101255"/>
    <s v="4501499441"/>
    <s v="21857"/>
    <s v="RP-HJE125E-K"/>
    <s v="DE1D"/>
    <s v="CE Erfurt DEAT"/>
    <s v="24.05.2024"/>
    <s v="#"/>
    <s v="#"/>
    <s v="1"/>
    <s v="10.05.2024"/>
    <s v="1"/>
    <s v="10.05.2024"/>
    <s v="N/A"/>
    <n v="-14"/>
    <s v="N/A"/>
    <n v="-14"/>
    <n v="0"/>
    <n v="3910"/>
    <n v="0"/>
    <n v="3910"/>
    <n v="3910"/>
    <n v="1"/>
    <n v="9138.8700000000008"/>
    <n v="2.2599999999999998"/>
    <x v="3"/>
    <s v="05"/>
    <s v="05"/>
    <x v="10"/>
    <x v="2"/>
    <n v="9138.8700000000008"/>
  </r>
  <r>
    <s v="1504030101255"/>
    <s v="4501499442"/>
    <s v="21857"/>
    <s v="RP-HJE125E-K"/>
    <s v="DE1D"/>
    <s v="CE Erfurt DEAT"/>
    <s v="24.05.2024"/>
    <s v="#"/>
    <s v="#"/>
    <s v="1"/>
    <s v="10.05.2024"/>
    <s v="1"/>
    <s v="10.05.2024"/>
    <s v="N/A"/>
    <n v="-14"/>
    <s v="N/A"/>
    <n v="-14"/>
    <n v="0"/>
    <n v="2210"/>
    <n v="0"/>
    <n v="2210"/>
    <n v="2210"/>
    <n v="1"/>
    <n v="5165.41"/>
    <n v="2.2599999999999998"/>
    <x v="3"/>
    <s v="05"/>
    <s v="05"/>
    <x v="10"/>
    <x v="2"/>
    <n v="5165.41"/>
  </r>
  <r>
    <s v="1504030101255"/>
    <s v="4501499443"/>
    <s v="21857"/>
    <s v="RP-HJE125E-K"/>
    <s v="DE1F"/>
    <s v="CE Erfurt France &amp; Belgium"/>
    <s v="24.05.2024"/>
    <s v="#"/>
    <s v="#"/>
    <s v="1"/>
    <s v="10.05.2024"/>
    <s v="1"/>
    <s v="10.05.2024"/>
    <s v="N/A"/>
    <n v="-14"/>
    <s v="N/A"/>
    <n v="-14"/>
    <n v="0"/>
    <n v="110"/>
    <n v="0"/>
    <n v="110"/>
    <n v="110"/>
    <n v="1"/>
    <n v="257.02999999999997"/>
    <n v="2.2599999999999998"/>
    <x v="3"/>
    <s v="05"/>
    <s v="05"/>
    <x v="10"/>
    <x v="2"/>
    <n v="257.02999999999997"/>
  </r>
  <r>
    <s v="1504030101255"/>
    <s v="4501499444"/>
    <s v="21857"/>
    <s v="RP-HJE125E-K"/>
    <s v="DE1S"/>
    <s v="CE Erfurt Switzerland"/>
    <s v="24.05.2024"/>
    <s v="#"/>
    <s v="#"/>
    <s v="1"/>
    <s v="10.05.2024"/>
    <s v="1"/>
    <s v="10.05.2024"/>
    <s v="N/A"/>
    <n v="-14"/>
    <s v="N/A"/>
    <n v="-14"/>
    <n v="0"/>
    <n v="1480"/>
    <n v="0"/>
    <n v="1480"/>
    <n v="1480"/>
    <n v="1"/>
    <n v="3459.24"/>
    <n v="2.2599999999999998"/>
    <x v="3"/>
    <s v="05"/>
    <s v="05"/>
    <x v="10"/>
    <x v="2"/>
    <n v="3459.2399999999993"/>
  </r>
  <r>
    <s v="1504030101255"/>
    <s v="4501502279"/>
    <s v="21857"/>
    <s v="RP-HJE125E-K"/>
    <s v="DE1E"/>
    <s v="CE Erfurt Eastern Group"/>
    <s v="05.06.2024"/>
    <s v="1"/>
    <s v="24.06.2024"/>
    <s v="2"/>
    <s v="14.06.2024"/>
    <s v="1"/>
    <s v="14.06.2024"/>
    <n v="19"/>
    <n v="9"/>
    <n v="-10"/>
    <n v="9"/>
    <n v="0"/>
    <n v="10"/>
    <n v="10"/>
    <n v="10"/>
    <n v="10"/>
    <n v="1"/>
    <n v="23.38"/>
    <n v="2.2599999999999998"/>
    <x v="3"/>
    <s v="06"/>
    <s v="06"/>
    <x v="0"/>
    <x v="1"/>
    <n v="23.380000000000003"/>
  </r>
  <r>
    <s v="1504030101255"/>
    <s v="4501502279"/>
    <s v="21857"/>
    <s v="RP-HJE125E-W"/>
    <s v="DE1E"/>
    <s v="CE Erfurt Eastern Group"/>
    <s v="05.06.2024"/>
    <s v="1"/>
    <s v="24.06.2024"/>
    <s v="2"/>
    <s v="14.06.2024"/>
    <s v="1"/>
    <s v="14.06.2024"/>
    <n v="19"/>
    <n v="9"/>
    <n v="-10"/>
    <n v="9"/>
    <n v="0"/>
    <n v="10"/>
    <n v="10"/>
    <n v="10"/>
    <n v="10"/>
    <n v="1"/>
    <n v="23.38"/>
    <n v="2.2599999999999998"/>
    <x v="3"/>
    <s v="06"/>
    <s v="06"/>
    <x v="0"/>
    <x v="1"/>
    <n v="23.380000000000003"/>
  </r>
  <r>
    <s v="1504030101255"/>
    <s v="4501502614"/>
    <s v="21857"/>
    <s v="RP-HJE125E-K"/>
    <s v="DE1E"/>
    <s v="CE Erfurt Eastern Group"/>
    <s v="05.06.2024"/>
    <s v="2"/>
    <s v="26.06.2024"/>
    <s v="1"/>
    <s v="14.06.2024"/>
    <s v="1"/>
    <s v="13.06.2024"/>
    <n v="21"/>
    <n v="9"/>
    <n v="-12"/>
    <n v="8"/>
    <n v="-1"/>
    <n v="2620"/>
    <n v="2620"/>
    <n v="2620"/>
    <n v="2620"/>
    <n v="1"/>
    <n v="6123.7"/>
    <n v="2.2599999999999998"/>
    <x v="3"/>
    <s v="06"/>
    <s v="06"/>
    <x v="0"/>
    <x v="1"/>
    <n v="6123.7"/>
  </r>
  <r>
    <s v="1504030101255"/>
    <s v="4501502953"/>
    <s v="21857"/>
    <s v="RP-TCM115E-K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36.479999999999997"/>
    <n v="3.56"/>
    <x v="3"/>
    <s v="06"/>
    <s v="06"/>
    <x v="0"/>
    <x v="1"/>
    <n v="36.479999999999997"/>
  </r>
  <r>
    <s v="1504030101255"/>
    <s v="4501502953"/>
    <s v="21857"/>
    <s v="RP-TCM55E-K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32.549999999999997"/>
    <n v="3.17"/>
    <x v="3"/>
    <s v="06"/>
    <s v="06"/>
    <x v="0"/>
    <x v="1"/>
    <n v="32.549999999999997"/>
  </r>
  <r>
    <s v="1504030101255"/>
    <s v="4501502953"/>
    <s v="21857"/>
    <s v="RP-TCM55E-W"/>
    <s v="DE1C"/>
    <s v="CE Erfurt CE Central"/>
    <s v="05.06.2024"/>
    <s v="2"/>
    <s v="26.06.2024"/>
    <s v="1"/>
    <s v="14.06.2024"/>
    <s v="1"/>
    <s v="14.06.2024"/>
    <n v="21"/>
    <n v="9"/>
    <n v="-12"/>
    <n v="9"/>
    <n v="0"/>
    <n v="10"/>
    <n v="10"/>
    <n v="10"/>
    <n v="10"/>
    <n v="1"/>
    <n v="32.549999999999997"/>
    <n v="3.17"/>
    <x v="3"/>
    <s v="06"/>
    <s v="06"/>
    <x v="0"/>
    <x v="1"/>
    <n v="32.549999999999997"/>
  </r>
  <r>
    <s v="1504030101255"/>
    <s v="4501502954"/>
    <s v="21857"/>
    <s v="RP-HJE125E-A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60"/>
    <n v="60"/>
    <n v="60"/>
    <n v="60"/>
    <n v="1"/>
    <n v="140.28"/>
    <n v="2.2599999999999998"/>
    <x v="3"/>
    <s v="06"/>
    <s v="07"/>
    <x v="1"/>
    <x v="1"/>
    <n v="140.28"/>
  </r>
  <r>
    <s v="1504030101255"/>
    <s v="4501502954"/>
    <s v="21857"/>
    <s v="RP-HJE125E-K"/>
    <s v="ES1E"/>
    <s v="CE Valencia Warehouse"/>
    <s v="05.06.2024"/>
    <s v="1"/>
    <s v="24.06.2024"/>
    <s v="2"/>
    <s v="04.07.2024"/>
    <s v="1"/>
    <s v="01.07.2024"/>
    <n v="19"/>
    <n v="29"/>
    <n v="10"/>
    <n v="26"/>
    <n v="-3"/>
    <n v="700"/>
    <n v="700"/>
    <n v="700"/>
    <n v="700"/>
    <n v="1"/>
    <n v="1636.17"/>
    <n v="2.2599999999999998"/>
    <x v="3"/>
    <s v="06"/>
    <s v="07"/>
    <x v="1"/>
    <x v="1"/>
    <n v="1636.17"/>
  </r>
  <r>
    <s v="1504030101255"/>
    <s v="4501502955"/>
    <s v="21857"/>
    <s v="RP-HJE125E-A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70"/>
    <n v="70"/>
    <n v="70"/>
    <n v="70"/>
    <n v="1"/>
    <n v="163.66"/>
    <n v="2.2599999999999998"/>
    <x v="3"/>
    <s v="06"/>
    <s v="07"/>
    <x v="1"/>
    <x v="1"/>
    <n v="163.66"/>
  </r>
  <r>
    <s v="1504030101255"/>
    <s v="4501502955"/>
    <s v="21857"/>
    <s v="RP-HJE125E-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240"/>
    <n v="240"/>
    <n v="240"/>
    <n v="240"/>
    <n v="1"/>
    <n v="560.97"/>
    <n v="2.2599999999999998"/>
    <x v="3"/>
    <s v="06"/>
    <s v="07"/>
    <x v="1"/>
    <x v="1"/>
    <n v="560.97"/>
  </r>
  <r>
    <s v="1504030101255"/>
    <s v="4501502955"/>
    <s v="21857"/>
    <s v="RP-HJE125E-P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10"/>
    <n v="10"/>
    <n v="10"/>
    <n v="10"/>
    <n v="1"/>
    <n v="23.38"/>
    <n v="2.2599999999999998"/>
    <x v="3"/>
    <s v="06"/>
    <s v="07"/>
    <x v="1"/>
    <x v="1"/>
    <n v="23.380000000000003"/>
  </r>
  <r>
    <s v="1504030101255"/>
    <s v="4501502955"/>
    <s v="21857"/>
    <s v="RP-HJE125E-W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60"/>
    <n v="60"/>
    <n v="60"/>
    <n v="60"/>
    <n v="1"/>
    <n v="140.28"/>
    <n v="2.2599999999999998"/>
    <x v="3"/>
    <s v="06"/>
    <s v="07"/>
    <x v="1"/>
    <x v="1"/>
    <n v="140.28"/>
  </r>
  <r>
    <s v="1504030101255"/>
    <s v="4501502955"/>
    <s v="21857"/>
    <s v="RP-TCM55E-K"/>
    <s v="ES1E"/>
    <s v="CE Valencia Warehouse"/>
    <s v="05.06.2024"/>
    <s v="2"/>
    <s v="20.06.2024"/>
    <s v="1"/>
    <s v="04.07.2024"/>
    <s v="1"/>
    <s v="01.07.2024"/>
    <n v="15"/>
    <n v="29"/>
    <n v="14"/>
    <n v="26"/>
    <n v="-3"/>
    <n v="40"/>
    <n v="40"/>
    <n v="40"/>
    <n v="40"/>
    <n v="1"/>
    <n v="130.21"/>
    <n v="3.17"/>
    <x v="3"/>
    <s v="06"/>
    <s v="07"/>
    <x v="1"/>
    <x v="1"/>
    <n v="130.21"/>
  </r>
  <r>
    <s v="1504030101255"/>
    <s v="4501502956"/>
    <s v="21857"/>
    <s v="RP-HV104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800"/>
    <n v="800"/>
    <n v="800"/>
    <n v="800"/>
    <n v="1"/>
    <n v="1461.5"/>
    <n v="1.77"/>
    <x v="3"/>
    <s v="06"/>
    <s v="06"/>
    <x v="0"/>
    <x v="1"/>
    <n v="1461.5"/>
  </r>
  <r>
    <s v="1504030101255"/>
    <s v="4501502956"/>
    <s v="21857"/>
    <s v="RP-TCM115E-K"/>
    <s v="IT1I"/>
    <s v="CE Piacenza Warehouse"/>
    <s v="05.06.2024"/>
    <s v="2"/>
    <s v="20.06.2024"/>
    <s v="1"/>
    <s v="21.06.2024"/>
    <s v="1"/>
    <s v="27.06.2024"/>
    <n v="15"/>
    <n v="16"/>
    <n v="1"/>
    <n v="22"/>
    <n v="6"/>
    <n v="710"/>
    <n v="710"/>
    <n v="710"/>
    <n v="710"/>
    <n v="1"/>
    <n v="2589.92"/>
    <n v="3.56"/>
    <x v="3"/>
    <s v="06"/>
    <s v="06"/>
    <x v="0"/>
    <x v="1"/>
    <n v="2589.92"/>
  </r>
  <r>
    <s v="1504030101255"/>
    <s v="4501502957"/>
    <s v="21857"/>
    <s v="RP-HJE125E-A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910"/>
    <n v="910"/>
    <n v="910"/>
    <n v="910"/>
    <n v="1"/>
    <n v="2127.0100000000002"/>
    <n v="2.2599999999999998"/>
    <x v="3"/>
    <s v="06"/>
    <s v="06"/>
    <x v="0"/>
    <x v="1"/>
    <n v="2127.0100000000002"/>
  </r>
  <r>
    <s v="1504030101255"/>
    <s v="4501502957"/>
    <s v="21857"/>
    <s v="RP-HJE125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150"/>
    <n v="2150"/>
    <n v="2150"/>
    <n v="2150"/>
    <n v="1"/>
    <n v="5025.2700000000004"/>
    <n v="2.2599999999999998"/>
    <x v="3"/>
    <s v="06"/>
    <s v="06"/>
    <x v="0"/>
    <x v="1"/>
    <n v="5025.2700000000004"/>
  </r>
  <r>
    <s v="1504030101255"/>
    <s v="4501502957"/>
    <s v="21857"/>
    <s v="RP-HJE125E-P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70"/>
    <n v="270"/>
    <n v="270"/>
    <n v="270"/>
    <n v="1"/>
    <n v="631.12"/>
    <n v="2.2599999999999998"/>
    <x v="3"/>
    <s v="06"/>
    <s v="06"/>
    <x v="0"/>
    <x v="1"/>
    <n v="631.12000000000012"/>
  </r>
  <r>
    <s v="1504030101255"/>
    <s v="4501502957"/>
    <s v="21857"/>
    <s v="RP-HJE125E-V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360"/>
    <n v="360"/>
    <n v="360"/>
    <n v="360"/>
    <n v="1"/>
    <n v="841.39"/>
    <n v="2.2599999999999998"/>
    <x v="3"/>
    <s v="06"/>
    <s v="06"/>
    <x v="0"/>
    <x v="1"/>
    <n v="841.3900000000001"/>
  </r>
  <r>
    <s v="1504030101255"/>
    <s v="4501502957"/>
    <s v="21857"/>
    <s v="RP-HJE125E-W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890"/>
    <n v="890"/>
    <n v="890"/>
    <n v="890"/>
    <n v="1"/>
    <n v="2080.25"/>
    <n v="2.2599999999999998"/>
    <x v="3"/>
    <s v="06"/>
    <s v="06"/>
    <x v="0"/>
    <x v="1"/>
    <n v="2080.25"/>
  </r>
  <r>
    <s v="1504030101255"/>
    <s v="4501502957"/>
    <s v="21857"/>
    <s v="RP-TCM115E-K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20"/>
    <n v="20"/>
    <n v="20"/>
    <n v="20"/>
    <n v="1"/>
    <n v="72.97"/>
    <n v="3.56"/>
    <x v="3"/>
    <s v="06"/>
    <s v="06"/>
    <x v="0"/>
    <x v="1"/>
    <n v="72.97"/>
  </r>
  <r>
    <s v="1504030101255"/>
    <s v="4501502957"/>
    <s v="21857"/>
    <s v="RP-TCM115E-W"/>
    <s v="DE1D"/>
    <s v="CE Erfurt DEAT"/>
    <s v="05.06.2024"/>
    <s v="2"/>
    <s v="26.06.2024"/>
    <s v="1"/>
    <s v="17.06.2024"/>
    <s v="1"/>
    <s v="17.06.2024"/>
    <n v="21"/>
    <n v="12"/>
    <n v="-9"/>
    <n v="12"/>
    <n v="0"/>
    <n v="40"/>
    <n v="40"/>
    <n v="40"/>
    <n v="40"/>
    <n v="1"/>
    <n v="145.93"/>
    <n v="3.56"/>
    <x v="3"/>
    <s v="06"/>
    <s v="06"/>
    <x v="0"/>
    <x v="1"/>
    <n v="145.93"/>
  </r>
  <r>
    <s v="1504030101255"/>
    <s v="4501502958"/>
    <s v="21857"/>
    <s v="RP-HJE125E-A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280"/>
    <n v="280"/>
    <n v="280"/>
    <n v="280"/>
    <n v="1"/>
    <n v="654.5"/>
    <n v="2.2599999999999998"/>
    <x v="3"/>
    <s v="06"/>
    <s v="06"/>
    <x v="0"/>
    <x v="1"/>
    <n v="654.5"/>
  </r>
  <r>
    <s v="1504030101255"/>
    <s v="4501502958"/>
    <s v="21857"/>
    <s v="RP-HJE125E-K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1640"/>
    <n v="1640"/>
    <n v="1640"/>
    <n v="1640"/>
    <n v="1"/>
    <n v="3833.18"/>
    <n v="2.2599999999999998"/>
    <x v="3"/>
    <s v="06"/>
    <s v="06"/>
    <x v="0"/>
    <x v="1"/>
    <n v="3833.18"/>
  </r>
  <r>
    <s v="1504030101255"/>
    <s v="4501502958"/>
    <s v="21857"/>
    <s v="RP-HJE125E-W"/>
    <s v="DE1D"/>
    <s v="CE Erfurt DEAT"/>
    <s v="05.06.2024"/>
    <s v="1"/>
    <s v="24.06.2024"/>
    <s v="2"/>
    <s v="14.06.2024"/>
    <s v="1"/>
    <s v="13.06.2024"/>
    <n v="19"/>
    <n v="9"/>
    <n v="-10"/>
    <n v="8"/>
    <n v="-1"/>
    <n v="350"/>
    <n v="350"/>
    <n v="350"/>
    <n v="350"/>
    <n v="1"/>
    <n v="818.02"/>
    <n v="2.2599999999999998"/>
    <x v="3"/>
    <s v="06"/>
    <s v="06"/>
    <x v="0"/>
    <x v="1"/>
    <n v="818.0200000000001"/>
  </r>
  <r>
    <s v="1504030101255"/>
    <s v="4501502960"/>
    <s v="21857"/>
    <s v="RP-HJE125E-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420"/>
    <n v="420"/>
    <n v="420"/>
    <n v="420"/>
    <n v="1"/>
    <n v="981.68"/>
    <n v="2.2599999999999998"/>
    <x v="3"/>
    <s v="06"/>
    <s v="06"/>
    <x v="0"/>
    <x v="1"/>
    <n v="981.67999999999984"/>
  </r>
  <r>
    <s v="1504030101255"/>
    <s v="4501502960"/>
    <s v="21857"/>
    <s v="RP-HJE125E-W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200"/>
    <n v="200"/>
    <n v="200"/>
    <n v="200"/>
    <n v="1"/>
    <n v="467.45"/>
    <n v="2.2599999999999998"/>
    <x v="3"/>
    <s v="06"/>
    <s v="06"/>
    <x v="0"/>
    <x v="1"/>
    <n v="467.45"/>
  </r>
  <r>
    <s v="1504030101255"/>
    <s v="4501502960"/>
    <s v="21857"/>
    <s v="RP-TCM55E-K"/>
    <s v="DE1F"/>
    <s v="CE Erfurt France &amp; Belgium"/>
    <s v="05.06.2024"/>
    <s v="1"/>
    <s v="24.06.2024"/>
    <s v="2"/>
    <s v="17.06.2024"/>
    <s v="1"/>
    <s v="17.06.2024"/>
    <n v="19"/>
    <n v="12"/>
    <n v="-7"/>
    <n v="12"/>
    <n v="0"/>
    <n v="10"/>
    <n v="10"/>
    <n v="10"/>
    <n v="10"/>
    <n v="1"/>
    <n v="32.549999999999997"/>
    <n v="3.17"/>
    <x v="3"/>
    <s v="06"/>
    <s v="06"/>
    <x v="0"/>
    <x v="1"/>
    <n v="32.549999999999997"/>
  </r>
  <r>
    <s v="1504030101255"/>
    <s v="4501502962"/>
    <s v="21857"/>
    <s v="RP-HJE125E-A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30"/>
    <n v="30"/>
    <n v="30"/>
    <n v="30"/>
    <n v="1"/>
    <n v="70.14"/>
    <n v="2.2599999999999998"/>
    <x v="3"/>
    <s v="06"/>
    <s v="06"/>
    <x v="0"/>
    <x v="1"/>
    <n v="70.14"/>
  </r>
  <r>
    <s v="1504030101255"/>
    <s v="4501502962"/>
    <s v="21857"/>
    <s v="RP-HJE125E-K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390"/>
    <n v="390"/>
    <n v="390"/>
    <n v="390"/>
    <n v="1"/>
    <n v="911.54"/>
    <n v="2.2599999999999998"/>
    <x v="3"/>
    <s v="06"/>
    <s v="06"/>
    <x v="0"/>
    <x v="1"/>
    <n v="911.54"/>
  </r>
  <r>
    <s v="1504030101255"/>
    <s v="4501502962"/>
    <s v="21857"/>
    <s v="RP-HJE125E-P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60"/>
    <n v="60"/>
    <n v="60"/>
    <n v="60"/>
    <n v="1"/>
    <n v="140.28"/>
    <n v="2.2599999999999998"/>
    <x v="3"/>
    <s v="06"/>
    <s v="06"/>
    <x v="0"/>
    <x v="1"/>
    <n v="140.28"/>
  </r>
  <r>
    <s v="1504030101255"/>
    <s v="4501502962"/>
    <s v="21857"/>
    <s v="RP-HJE125E-W"/>
    <s v="DE1S"/>
    <s v="CE Erfurt Switzerland"/>
    <s v="05.06.2024"/>
    <s v="2"/>
    <s v="26.06.2024"/>
    <s v="1"/>
    <s v="14.06.2024"/>
    <s v="1"/>
    <s v="13.06.2024"/>
    <n v="21"/>
    <n v="9"/>
    <n v="-12"/>
    <n v="8"/>
    <n v="-1"/>
    <n v="120"/>
    <n v="120"/>
    <n v="120"/>
    <n v="120"/>
    <n v="1"/>
    <n v="280.42"/>
    <n v="2.2599999999999998"/>
    <x v="3"/>
    <s v="06"/>
    <s v="06"/>
    <x v="0"/>
    <x v="1"/>
    <n v="280.42"/>
  </r>
  <r>
    <s v="1504030101255"/>
    <s v="4502000113"/>
    <s v="21857"/>
    <s v="RP-HJE125E-A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250"/>
    <n v="250"/>
    <n v="250"/>
    <n v="250"/>
    <n v="1"/>
    <n v="495.27"/>
    <n v="1.92"/>
    <x v="3"/>
    <s v="06"/>
    <s v="06"/>
    <x v="0"/>
    <x v="0"/>
    <n v="495.27"/>
  </r>
  <r>
    <s v="1504030101255"/>
    <s v="4502000113"/>
    <s v="21857"/>
    <s v="RP-HJE125E-K"/>
    <s v="UK1U"/>
    <s v="CE Northampton Warehouse"/>
    <s v="05.06.2024"/>
    <s v="2"/>
    <s v="07.06.2024"/>
    <s v="1"/>
    <s v="06.06.2024"/>
    <s v="1"/>
    <s v="05.06.2024"/>
    <n v="2"/>
    <n v="1"/>
    <n v="-1"/>
    <n v="0"/>
    <n v="-1"/>
    <n v="900"/>
    <n v="900"/>
    <n v="900"/>
    <n v="900"/>
    <n v="1"/>
    <n v="1782.92"/>
    <n v="1.92"/>
    <x v="3"/>
    <s v="06"/>
    <s v="06"/>
    <x v="0"/>
    <x v="0"/>
    <n v="1782.92"/>
  </r>
  <r>
    <s v="1504030101255"/>
    <s v="4502006177"/>
    <s v="21857"/>
    <s v="RP-HJE125E-K"/>
    <s v="DE1D"/>
    <s v="CE Erfurt DEAT"/>
    <s v="02.07.2024"/>
    <s v="2"/>
    <s v="30.07.2024"/>
    <s v="1"/>
    <s v="25.07.2024"/>
    <s v="1"/>
    <s v="26.07.2024"/>
    <n v="28"/>
    <n v="23"/>
    <n v="-5"/>
    <n v="24"/>
    <n v="1"/>
    <n v="2800"/>
    <n v="2800"/>
    <n v="2800"/>
    <n v="2800"/>
    <n v="1"/>
    <n v="6544.55"/>
    <n v="2.2599999999999998"/>
    <x v="3"/>
    <s v="07"/>
    <s v="07"/>
    <x v="1"/>
    <x v="1"/>
    <n v="6544.55"/>
  </r>
  <r>
    <s v="1504030101255"/>
    <s v="4502006584"/>
    <s v="21857"/>
    <s v="RP-HJE125E-P"/>
    <s v="DE1C"/>
    <s v="CE Erfurt CE Central"/>
    <s v="05.07.2024"/>
    <s v="2"/>
    <s v="25.07.2024"/>
    <s v="1"/>
    <s v="25.07.2024"/>
    <s v="1"/>
    <s v="26.07.2024"/>
    <n v="20"/>
    <n v="20"/>
    <n v="0"/>
    <n v="21"/>
    <n v="1"/>
    <n v="10"/>
    <n v="10"/>
    <n v="10"/>
    <n v="10"/>
    <n v="1"/>
    <n v="23.38"/>
    <n v="2.2599999999999998"/>
    <x v="3"/>
    <s v="07"/>
    <s v="07"/>
    <x v="1"/>
    <x v="1"/>
    <n v="23.380000000000003"/>
  </r>
  <r>
    <s v="1504030101255"/>
    <s v="4502006584"/>
    <s v="21857"/>
    <s v="RP-HV094E-K"/>
    <s v="DE1C"/>
    <s v="CE Erfurt CE Central"/>
    <s v="05.07.2024"/>
    <s v="2"/>
    <s v="25.07.2024"/>
    <s v="1"/>
    <s v="25.07.2024"/>
    <s v="1"/>
    <s v="26.07.2024"/>
    <n v="20"/>
    <n v="20"/>
    <n v="0"/>
    <n v="21"/>
    <n v="1"/>
    <n v="50"/>
    <n v="50"/>
    <n v="50"/>
    <n v="50"/>
    <n v="1"/>
    <n v="78.349999999999994"/>
    <n v="1.51"/>
    <x v="3"/>
    <s v="07"/>
    <s v="07"/>
    <x v="1"/>
    <x v="1"/>
    <n v="78.349999999999994"/>
  </r>
  <r>
    <s v="1504030101255"/>
    <s v="4502006585"/>
    <s v="21857"/>
    <s v="RP-HV094E-K"/>
    <s v="DE1C"/>
    <s v="CE Erfurt CE Central"/>
    <s v="05.07.2024"/>
    <s v="2"/>
    <s v="25.07.2024"/>
    <s v="1"/>
    <s v="25.07.2024"/>
    <s v="1"/>
    <s v="26.07.2024"/>
    <n v="20"/>
    <n v="20"/>
    <n v="0"/>
    <n v="21"/>
    <n v="1"/>
    <n v="50"/>
    <n v="50"/>
    <n v="50"/>
    <n v="50"/>
    <n v="1"/>
    <n v="78.349999999999994"/>
    <n v="1.51"/>
    <x v="3"/>
    <s v="07"/>
    <s v="07"/>
    <x v="1"/>
    <x v="1"/>
    <n v="78.349999999999994"/>
  </r>
  <r>
    <s v="1504030101255"/>
    <s v="4502006586"/>
    <s v="21857"/>
    <s v="RP-HJE125E-A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480"/>
    <n v="480"/>
    <n v="480"/>
    <n v="480"/>
    <n v="1"/>
    <n v="1121.96"/>
    <n v="2.2599999999999998"/>
    <x v="3"/>
    <s v="07"/>
    <s v="07"/>
    <x v="1"/>
    <x v="1"/>
    <n v="1121.96"/>
  </r>
  <r>
    <s v="1504030101255"/>
    <s v="4502006586"/>
    <s v="21857"/>
    <s v="RP-HJE125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630"/>
    <n v="630"/>
    <n v="630"/>
    <n v="630"/>
    <n v="1"/>
    <n v="1472.51"/>
    <n v="2.2599999999999998"/>
    <x v="3"/>
    <s v="07"/>
    <s v="07"/>
    <x v="1"/>
    <x v="1"/>
    <n v="1472.51"/>
  </r>
  <r>
    <s v="1504030101255"/>
    <s v="4502006586"/>
    <s v="21857"/>
    <s v="RP-HJE125E-P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310"/>
    <n v="310"/>
    <n v="310"/>
    <n v="310"/>
    <n v="1"/>
    <n v="724.64"/>
    <n v="2.2599999999999998"/>
    <x v="3"/>
    <s v="07"/>
    <s v="07"/>
    <x v="1"/>
    <x v="1"/>
    <n v="724.64"/>
  </r>
  <r>
    <s v="1504030101255"/>
    <s v="4502006586"/>
    <s v="21857"/>
    <s v="RP-HJE125E-W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860"/>
    <n v="860"/>
    <n v="860"/>
    <n v="860"/>
    <n v="1"/>
    <n v="2010.11"/>
    <n v="2.2599999999999998"/>
    <x v="3"/>
    <s v="07"/>
    <s v="07"/>
    <x v="1"/>
    <x v="1"/>
    <n v="2010.11"/>
  </r>
  <r>
    <s v="1504030101255"/>
    <s v="4502006586"/>
    <s v="21857"/>
    <s v="RP-TCM115E-K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230"/>
    <n v="230"/>
    <n v="230"/>
    <n v="230"/>
    <n v="1"/>
    <n v="838.98"/>
    <n v="3.56"/>
    <x v="3"/>
    <s v="07"/>
    <s v="07"/>
    <x v="1"/>
    <x v="1"/>
    <n v="838.98"/>
  </r>
  <r>
    <s v="1504030101255"/>
    <s v="4502006586"/>
    <s v="21857"/>
    <s v="RP-TCM115E-W"/>
    <s v="DE1D"/>
    <s v="CE Erfurt DEAT"/>
    <s v="05.07.2024"/>
    <s v="2"/>
    <s v="25.07.2024"/>
    <s v="1"/>
    <s v="23.07.2024"/>
    <s v="1"/>
    <s v="24.07.2024"/>
    <n v="20"/>
    <n v="18"/>
    <n v="-2"/>
    <n v="19"/>
    <n v="1"/>
    <n v="40"/>
    <n v="40"/>
    <n v="40"/>
    <n v="40"/>
    <n v="1"/>
    <n v="145.93"/>
    <n v="3.56"/>
    <x v="3"/>
    <s v="07"/>
    <s v="07"/>
    <x v="1"/>
    <x v="1"/>
    <n v="145.93"/>
  </r>
  <r>
    <s v="1504030101255"/>
    <s v="4502006587"/>
    <s v="21857"/>
    <s v="RP-HJE125E-A"/>
    <s v="DE1D"/>
    <s v="CE Erfurt DEAT"/>
    <s v="05.07.2024"/>
    <s v="2"/>
    <s v="25.07.2024"/>
    <s v="1"/>
    <s v="26.07.2024"/>
    <s v="1"/>
    <s v="27.07.2024"/>
    <n v="20"/>
    <n v="21"/>
    <n v="1"/>
    <n v="22"/>
    <n v="1"/>
    <n v="620"/>
    <n v="620"/>
    <n v="620"/>
    <n v="620"/>
    <n v="1"/>
    <n v="1449.13"/>
    <n v="2.2599999999999998"/>
    <x v="3"/>
    <s v="07"/>
    <s v="07"/>
    <x v="1"/>
    <x v="1"/>
    <n v="1449.13"/>
  </r>
  <r>
    <s v="1504030101255"/>
    <s v="4502006587"/>
    <s v="21857"/>
    <s v="RP-HJE125E-K"/>
    <s v="DE1D"/>
    <s v="CE Erfurt DEAT"/>
    <s v="05.07.2024"/>
    <s v="2"/>
    <s v="25.07.2024"/>
    <s v="1"/>
    <s v="26.07.2024"/>
    <s v="1"/>
    <s v="27.07.2024"/>
    <n v="20"/>
    <n v="21"/>
    <n v="1"/>
    <n v="22"/>
    <n v="1"/>
    <n v="240"/>
    <n v="240"/>
    <n v="240"/>
    <n v="240"/>
    <n v="1"/>
    <n v="560.97"/>
    <n v="2.2599999999999998"/>
    <x v="3"/>
    <s v="07"/>
    <s v="07"/>
    <x v="1"/>
    <x v="1"/>
    <n v="560.97"/>
  </r>
  <r>
    <s v="1504030101255"/>
    <s v="4502006587"/>
    <s v="21857"/>
    <s v="RP-HJE125E-W"/>
    <s v="DE1D"/>
    <s v="CE Erfurt DEAT"/>
    <s v="05.07.2024"/>
    <s v="2"/>
    <s v="25.07.2024"/>
    <s v="1"/>
    <s v="26.07.2024"/>
    <s v="1"/>
    <s v="27.07.2024"/>
    <n v="20"/>
    <n v="21"/>
    <n v="1"/>
    <n v="22"/>
    <n v="1"/>
    <n v="270"/>
    <n v="270"/>
    <n v="270"/>
    <n v="270"/>
    <n v="1"/>
    <n v="631.12"/>
    <n v="2.2599999999999998"/>
    <x v="3"/>
    <s v="07"/>
    <s v="07"/>
    <x v="1"/>
    <x v="1"/>
    <n v="631.12000000000012"/>
  </r>
  <r>
    <s v="1504030101255"/>
    <s v="4502006588"/>
    <s v="21857"/>
    <s v="RP-HJE125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670"/>
    <n v="670"/>
    <n v="670"/>
    <n v="670"/>
    <n v="1"/>
    <n v="1566.04"/>
    <n v="2.2599999999999998"/>
    <x v="3"/>
    <s v="07"/>
    <s v="07"/>
    <x v="1"/>
    <x v="1"/>
    <n v="1566.04"/>
  </r>
  <r>
    <s v="1504030101255"/>
    <s v="4502006588"/>
    <s v="21857"/>
    <s v="RP-HV104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750"/>
    <n v="1750"/>
    <n v="1750"/>
    <n v="1750"/>
    <n v="1"/>
    <n v="3197.22"/>
    <n v="1.77"/>
    <x v="3"/>
    <s v="07"/>
    <s v="07"/>
    <x v="1"/>
    <x v="1"/>
    <n v="3197.22"/>
  </r>
  <r>
    <s v="1504030101255"/>
    <s v="4502006588"/>
    <s v="21857"/>
    <s v="RP-HV154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1320"/>
    <n v="1320"/>
    <n v="1320"/>
    <n v="1320"/>
    <n v="1"/>
    <n v="2810.75"/>
    <n v="2.0699999999999998"/>
    <x v="3"/>
    <s v="07"/>
    <s v="07"/>
    <x v="1"/>
    <x v="1"/>
    <n v="2810.75"/>
  </r>
  <r>
    <s v="1504030101255"/>
    <s v="4502006588"/>
    <s v="21857"/>
    <s v="RP-TCM115E-K"/>
    <s v="DE1E"/>
    <s v="CE Erfurt Eastern Group"/>
    <s v="05.07.2024"/>
    <s v="2"/>
    <s v="25.07.2024"/>
    <s v="1"/>
    <s v="26.07.2024"/>
    <s v="1"/>
    <s v="27.07.2024"/>
    <n v="20"/>
    <n v="21"/>
    <n v="1"/>
    <n v="22"/>
    <n v="1"/>
    <n v="590"/>
    <n v="590"/>
    <n v="590"/>
    <n v="590"/>
    <n v="1"/>
    <n v="2152.11"/>
    <n v="3.56"/>
    <x v="3"/>
    <s v="07"/>
    <s v="07"/>
    <x v="1"/>
    <x v="1"/>
    <n v="2152.11"/>
  </r>
  <r>
    <s v="1504030101255"/>
    <s v="4502006589"/>
    <s v="21857"/>
    <s v="RP-HJE125E-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70"/>
    <n v="70"/>
    <n v="70"/>
    <n v="70"/>
    <n v="1"/>
    <n v="163.66"/>
    <n v="2.2599999999999998"/>
    <x v="3"/>
    <s v="07"/>
    <s v="07"/>
    <x v="1"/>
    <x v="1"/>
    <n v="163.66"/>
  </r>
  <r>
    <s v="1504030101255"/>
    <s v="4502006589"/>
    <s v="21857"/>
    <s v="RP-HJE125E-P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60"/>
    <n v="60"/>
    <n v="60"/>
    <n v="60"/>
    <n v="1"/>
    <n v="140.28"/>
    <n v="2.2599999999999998"/>
    <x v="3"/>
    <s v="07"/>
    <s v="07"/>
    <x v="1"/>
    <x v="1"/>
    <n v="140.28"/>
  </r>
  <r>
    <s v="1504030101255"/>
    <s v="4502006589"/>
    <s v="21857"/>
    <s v="RP-HJE125E-W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270"/>
    <n v="270"/>
    <n v="270"/>
    <n v="270"/>
    <n v="1"/>
    <n v="631.12"/>
    <n v="2.2599999999999998"/>
    <x v="3"/>
    <s v="07"/>
    <s v="07"/>
    <x v="1"/>
    <x v="1"/>
    <n v="631.12000000000012"/>
  </r>
  <r>
    <s v="1504030101255"/>
    <s v="4502006589"/>
    <s v="21857"/>
    <s v="RP-TCM115E-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60"/>
    <n v="60"/>
    <n v="60"/>
    <n v="60"/>
    <n v="1"/>
    <n v="218.9"/>
    <n v="3.56"/>
    <x v="3"/>
    <s v="07"/>
    <s v="07"/>
    <x v="1"/>
    <x v="1"/>
    <n v="218.9"/>
  </r>
  <r>
    <s v="1504030101255"/>
    <s v="4502006589"/>
    <s v="21857"/>
    <s v="RP-TCM55E-K"/>
    <s v="DE1F"/>
    <s v="CE Erfurt France &amp; Belgium"/>
    <s v="05.07.2024"/>
    <s v="2"/>
    <s v="25.07.2024"/>
    <s v="1"/>
    <s v="25.07.2024"/>
    <s v="1"/>
    <s v="26.07.2024"/>
    <n v="20"/>
    <n v="20"/>
    <n v="0"/>
    <n v="21"/>
    <n v="1"/>
    <n v="80"/>
    <n v="80"/>
    <n v="80"/>
    <n v="80"/>
    <n v="1"/>
    <n v="260.42"/>
    <n v="3.17"/>
    <x v="3"/>
    <s v="07"/>
    <s v="07"/>
    <x v="1"/>
    <x v="1"/>
    <n v="260.42"/>
  </r>
  <r>
    <s v="1504030101255"/>
    <s v="4502006591"/>
    <s v="21857"/>
    <s v="RP-HJE125E-K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20"/>
    <n v="120"/>
    <n v="120"/>
    <n v="120"/>
    <n v="1"/>
    <n v="280.42"/>
    <n v="2.2599999999999998"/>
    <x v="3"/>
    <s v="07"/>
    <s v="07"/>
    <x v="1"/>
    <x v="1"/>
    <n v="280.42"/>
  </r>
  <r>
    <s v="1504030101255"/>
    <s v="4502006591"/>
    <s v="21857"/>
    <s v="RP-HJE125E-P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80"/>
    <n v="180"/>
    <n v="180"/>
    <n v="180"/>
    <n v="1"/>
    <n v="420.7"/>
    <n v="2.2599999999999998"/>
    <x v="3"/>
    <s v="07"/>
    <s v="07"/>
    <x v="1"/>
    <x v="1"/>
    <n v="420.7"/>
  </r>
  <r>
    <s v="1504030101255"/>
    <s v="4502006591"/>
    <s v="21857"/>
    <s v="RP-HJE125E-R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10"/>
    <n v="10"/>
    <n v="10"/>
    <n v="10"/>
    <n v="1"/>
    <n v="23.38"/>
    <n v="2.2599999999999998"/>
    <x v="3"/>
    <s v="07"/>
    <s v="07"/>
    <x v="1"/>
    <x v="1"/>
    <n v="23.380000000000003"/>
  </r>
  <r>
    <s v="1504030101255"/>
    <s v="4502006591"/>
    <s v="21857"/>
    <s v="RP-HJE125E-W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90"/>
    <n v="90"/>
    <n v="90"/>
    <n v="90"/>
    <n v="1"/>
    <n v="210.42"/>
    <n v="2.2599999999999998"/>
    <x v="3"/>
    <s v="07"/>
    <s v="07"/>
    <x v="1"/>
    <x v="1"/>
    <n v="210.42000000000002"/>
  </r>
  <r>
    <s v="1504030101255"/>
    <s v="4502006591"/>
    <s v="21857"/>
    <s v="RP-HV154E-K"/>
    <s v="DE1S"/>
    <s v="CE Erfurt Switzerland"/>
    <s v="05.07.2024"/>
    <s v="2"/>
    <s v="25.07.2024"/>
    <s v="1"/>
    <s v="25.07.2024"/>
    <s v="1"/>
    <s v="26.07.2024"/>
    <n v="20"/>
    <n v="20"/>
    <n v="0"/>
    <n v="21"/>
    <n v="1"/>
    <n v="50"/>
    <n v="50"/>
    <n v="50"/>
    <n v="50"/>
    <n v="1"/>
    <n v="106.42"/>
    <n v="2.0699999999999998"/>
    <x v="3"/>
    <s v="07"/>
    <s v="07"/>
    <x v="1"/>
    <x v="1"/>
    <n v="106.42"/>
  </r>
  <r>
    <s v="1504030101255"/>
    <s v="4502006592"/>
    <s v="21857"/>
    <s v="RP-HJE125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140"/>
    <n v="140"/>
    <n v="140"/>
    <n v="140"/>
    <n v="1"/>
    <n v="327.18"/>
    <n v="2.2599999999999998"/>
    <x v="3"/>
    <s v="07"/>
    <s v="08"/>
    <x v="1"/>
    <x v="1"/>
    <n v="327.18"/>
  </r>
  <r>
    <s v="1504030101255"/>
    <s v="4502006592"/>
    <s v="21857"/>
    <s v="RP-HJE125E-P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60"/>
    <n v="60"/>
    <n v="60"/>
    <n v="60"/>
    <n v="1"/>
    <n v="140.28"/>
    <n v="2.2599999999999998"/>
    <x v="3"/>
    <s v="07"/>
    <s v="08"/>
    <x v="1"/>
    <x v="1"/>
    <n v="140.28"/>
  </r>
  <r>
    <s v="1504030101255"/>
    <s v="4502006592"/>
    <s v="21857"/>
    <s v="RP-HJE125E-R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70"/>
    <n v="70"/>
    <n v="70"/>
    <n v="70"/>
    <n v="1"/>
    <n v="163.66"/>
    <n v="2.2599999999999998"/>
    <x v="3"/>
    <s v="07"/>
    <s v="08"/>
    <x v="1"/>
    <x v="1"/>
    <n v="163.66"/>
  </r>
  <r>
    <s v="1504030101255"/>
    <s v="4502006592"/>
    <s v="21857"/>
    <s v="RP-HJE125E-W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130"/>
    <n v="130"/>
    <n v="130"/>
    <n v="130"/>
    <n v="1"/>
    <n v="303.79000000000002"/>
    <n v="2.2599999999999998"/>
    <x v="3"/>
    <s v="07"/>
    <s v="08"/>
    <x v="1"/>
    <x v="1"/>
    <n v="303.79000000000002"/>
  </r>
  <r>
    <s v="1504030101255"/>
    <s v="4502006592"/>
    <s v="21857"/>
    <s v="RP-HV094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800"/>
    <n v="800"/>
    <n v="800"/>
    <n v="800"/>
    <n v="1"/>
    <n v="1252.5899999999999"/>
    <n v="1.51"/>
    <x v="3"/>
    <s v="07"/>
    <s v="08"/>
    <x v="1"/>
    <x v="1"/>
    <n v="1252.5899999999999"/>
  </r>
  <r>
    <s v="1504030101255"/>
    <s v="4502006592"/>
    <s v="21857"/>
    <s v="RP-TCM115E-A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50"/>
    <n v="50"/>
    <n v="50"/>
    <n v="50"/>
    <n v="1"/>
    <n v="182.42"/>
    <n v="3.56"/>
    <x v="3"/>
    <s v="07"/>
    <s v="08"/>
    <x v="1"/>
    <x v="1"/>
    <n v="182.42"/>
  </r>
  <r>
    <s v="1504030101255"/>
    <s v="4502006592"/>
    <s v="21857"/>
    <s v="RP-TCM115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220"/>
    <n v="220"/>
    <n v="220"/>
    <n v="220"/>
    <n v="1"/>
    <n v="802.5"/>
    <n v="3.56"/>
    <x v="3"/>
    <s v="07"/>
    <s v="08"/>
    <x v="1"/>
    <x v="1"/>
    <n v="802.5"/>
  </r>
  <r>
    <s v="1504030101255"/>
    <s v="4502006592"/>
    <s v="21857"/>
    <s v="RP-TCM115E-W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40"/>
    <n v="40"/>
    <n v="40"/>
    <n v="40"/>
    <n v="1"/>
    <n v="145.93"/>
    <n v="3.56"/>
    <x v="3"/>
    <s v="07"/>
    <s v="08"/>
    <x v="1"/>
    <x v="1"/>
    <n v="145.93"/>
  </r>
  <r>
    <s v="1504030101255"/>
    <s v="4502006592"/>
    <s v="21857"/>
    <s v="RP-TCM55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320"/>
    <n v="320"/>
    <n v="320"/>
    <n v="320"/>
    <n v="1"/>
    <n v="1041.4000000000001"/>
    <n v="3.17"/>
    <x v="3"/>
    <s v="07"/>
    <s v="08"/>
    <x v="1"/>
    <x v="1"/>
    <n v="1041.4000000000001"/>
  </r>
  <r>
    <s v="1504030101255"/>
    <s v="4502006592"/>
    <s v="21857"/>
    <s v="RP-TCM55E-W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60"/>
    <n v="60"/>
    <n v="60"/>
    <n v="60"/>
    <n v="1"/>
    <n v="195.32"/>
    <n v="3.17"/>
    <x v="3"/>
    <s v="07"/>
    <s v="08"/>
    <x v="1"/>
    <x v="1"/>
    <n v="195.32"/>
  </r>
  <r>
    <s v="1504030101255"/>
    <s v="4502006593"/>
    <s v="21857"/>
    <s v="RP-HJE125E-K"/>
    <s v="ES1E"/>
    <s v="CE Valencia Warehouse"/>
    <s v="05.07.2024"/>
    <s v="2"/>
    <s v="19.07.2024"/>
    <s v="1"/>
    <s v="02.08.2024"/>
    <s v="1"/>
    <s v="30.07.2024"/>
    <n v="14"/>
    <n v="28"/>
    <n v="14"/>
    <n v="25"/>
    <n v="-3"/>
    <n v="40"/>
    <n v="40"/>
    <n v="40"/>
    <n v="40"/>
    <n v="1"/>
    <n v="93.52"/>
    <n v="2.2599999999999998"/>
    <x v="3"/>
    <s v="07"/>
    <s v="08"/>
    <x v="1"/>
    <x v="1"/>
    <n v="93.52000000000001"/>
  </r>
  <r>
    <s v="1504030101255"/>
    <s v="4502006594"/>
    <s v="21857"/>
    <s v="RP-HV104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930"/>
    <n v="930"/>
    <n v="930"/>
    <n v="930"/>
    <n v="1"/>
    <n v="1699.14"/>
    <n v="1.77"/>
    <x v="3"/>
    <s v="07"/>
    <s v="07"/>
    <x v="1"/>
    <x v="1"/>
    <n v="1699.14"/>
  </r>
  <r>
    <s v="1504030101255"/>
    <s v="4502006594"/>
    <s v="21857"/>
    <s v="RP-TCM115E-A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360"/>
    <n v="360"/>
    <n v="360"/>
    <n v="360"/>
    <n v="1"/>
    <n v="1313.13"/>
    <n v="3.56"/>
    <x v="3"/>
    <s v="07"/>
    <s v="07"/>
    <x v="1"/>
    <x v="1"/>
    <n v="1313.13"/>
  </r>
  <r>
    <s v="1504030101255"/>
    <s v="4502006594"/>
    <s v="21857"/>
    <s v="RP-TCM115E-K"/>
    <s v="IT1I"/>
    <s v="CE Piacenza Warehouse"/>
    <s v="05.07.2024"/>
    <s v="2"/>
    <s v="19.07.2024"/>
    <s v="1"/>
    <s v="17.07.2024"/>
    <s v="1"/>
    <s v="17.07.2024"/>
    <n v="14"/>
    <n v="12"/>
    <n v="-2"/>
    <n v="12"/>
    <n v="0"/>
    <n v="500"/>
    <n v="500"/>
    <n v="500"/>
    <n v="500"/>
    <n v="1"/>
    <n v="1823.9"/>
    <n v="3.56"/>
    <x v="3"/>
    <s v="07"/>
    <s v="07"/>
    <x v="1"/>
    <x v="1"/>
    <n v="1823.9"/>
  </r>
  <r>
    <s v="1504030101255"/>
    <s v="4502006596"/>
    <s v="21857"/>
    <s v="RP-HJE125E-A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340"/>
    <n v="340"/>
    <n v="340"/>
    <n v="340"/>
    <n v="1"/>
    <n v="673.49"/>
    <n v="1.92"/>
    <x v="3"/>
    <s v="07"/>
    <s v="07"/>
    <x v="1"/>
    <x v="1"/>
    <n v="673.49"/>
  </r>
  <r>
    <s v="1504030101255"/>
    <s v="4502006596"/>
    <s v="21857"/>
    <s v="RP-TCM115E-K"/>
    <s v="UK1U"/>
    <s v="CE Northampton Warehouse"/>
    <s v="05.07.2024"/>
    <s v="2"/>
    <s v="16.07.2024"/>
    <s v="1"/>
    <s v="23.07.2024"/>
    <s v="1"/>
    <s v="26.07.2024"/>
    <n v="11"/>
    <n v="18"/>
    <n v="7"/>
    <n v="21"/>
    <n v="3"/>
    <n v="30"/>
    <n v="30"/>
    <n v="30"/>
    <n v="30"/>
    <n v="1"/>
    <n v="83.64"/>
    <n v="2.72"/>
    <x v="3"/>
    <s v="07"/>
    <s v="07"/>
    <x v="1"/>
    <x v="1"/>
    <n v="83.64"/>
  </r>
  <r>
    <s v="1504030101255"/>
    <s v="4502006700"/>
    <s v="21857"/>
    <s v="RP-HJE125E-K"/>
    <s v="DE1D"/>
    <s v="CE Erfurt DEAT"/>
    <s v="12.07.2024"/>
    <s v="2"/>
    <s v="26.07.2024"/>
    <s v="1"/>
    <s v="23.07.2024"/>
    <s v="1"/>
    <s v="24.07.2024"/>
    <n v="14"/>
    <n v="11"/>
    <n v="-3"/>
    <n v="12"/>
    <n v="1"/>
    <n v="2130"/>
    <n v="2130"/>
    <n v="2130"/>
    <n v="2130"/>
    <n v="1"/>
    <n v="4978.51"/>
    <n v="2.2599999999999998"/>
    <x v="3"/>
    <s v="07"/>
    <s v="07"/>
    <x v="1"/>
    <x v="1"/>
    <n v="4978.51"/>
  </r>
  <r>
    <s v="1504030101255"/>
    <s v="4502006700"/>
    <s v="21857"/>
    <s v="RP-HJE125E-V"/>
    <s v="DE1D"/>
    <s v="CE Erfurt DEAT"/>
    <s v="12.07.2024"/>
    <s v="2"/>
    <s v="26.07.2024"/>
    <s v="1"/>
    <s v="23.07.2024"/>
    <s v="1"/>
    <s v="24.07.2024"/>
    <n v="14"/>
    <n v="11"/>
    <n v="-3"/>
    <n v="12"/>
    <n v="1"/>
    <n v="210"/>
    <n v="210"/>
    <n v="210"/>
    <n v="210"/>
    <n v="1"/>
    <n v="490.84"/>
    <n v="2.2599999999999998"/>
    <x v="3"/>
    <s v="07"/>
    <s v="07"/>
    <x v="1"/>
    <x v="1"/>
    <n v="490.83999999999992"/>
  </r>
  <r>
    <s v="1504030101255"/>
    <s v="4502006701"/>
    <s v="21857"/>
    <s v="RP-HJE125E-K"/>
    <s v="DE1D"/>
    <s v="CE Erfurt DEAT"/>
    <s v="12.07.2024"/>
    <s v="2"/>
    <s v="26.07.2024"/>
    <s v="1"/>
    <s v="23.07.2024"/>
    <s v="1"/>
    <s v="24.07.2024"/>
    <n v="14"/>
    <n v="11"/>
    <n v="-3"/>
    <n v="12"/>
    <n v="1"/>
    <n v="740"/>
    <n v="740"/>
    <n v="740"/>
    <n v="740"/>
    <n v="1"/>
    <n v="1729.54"/>
    <n v="2.2599999999999998"/>
    <x v="3"/>
    <s v="07"/>
    <s v="07"/>
    <x v="1"/>
    <x v="1"/>
    <n v="1729.54"/>
  </r>
  <r>
    <s v="1504030101255"/>
    <s v="4502006702"/>
    <s v="21857"/>
    <s v="RP-HJE125E-K"/>
    <s v="DE1E"/>
    <s v="CE Erfurt Eastern Group"/>
    <s v="12.07.2024"/>
    <s v="2"/>
    <s v="26.07.2024"/>
    <s v="1"/>
    <s v="23.07.2024"/>
    <s v="1"/>
    <s v="24.07.2024"/>
    <n v="14"/>
    <n v="11"/>
    <n v="-3"/>
    <n v="12"/>
    <n v="1"/>
    <n v="2210"/>
    <n v="2210"/>
    <n v="2210"/>
    <n v="2210"/>
    <n v="1"/>
    <n v="5165.41"/>
    <n v="2.2599999999999998"/>
    <x v="3"/>
    <s v="07"/>
    <s v="07"/>
    <x v="1"/>
    <x v="1"/>
    <n v="5165.41"/>
  </r>
  <r>
    <s v="1504030101255"/>
    <s v="4502006703"/>
    <s v="21857"/>
    <s v="RP-HJE125E-K"/>
    <s v="DE1F"/>
    <s v="CE Erfurt France &amp; Belgium"/>
    <s v="12.07.2024"/>
    <s v="2"/>
    <s v="26.07.2024"/>
    <s v="1"/>
    <s v="25.07.2024"/>
    <s v="1"/>
    <s v="26.07.2024"/>
    <n v="14"/>
    <n v="13"/>
    <n v="-1"/>
    <n v="14"/>
    <n v="1"/>
    <n v="200"/>
    <n v="200"/>
    <n v="200"/>
    <n v="200"/>
    <n v="1"/>
    <n v="467.45"/>
    <n v="2.2599999999999998"/>
    <x v="3"/>
    <s v="07"/>
    <s v="07"/>
    <x v="1"/>
    <x v="1"/>
    <n v="467.45"/>
  </r>
  <r>
    <s v="1504030101255"/>
    <s v="4502006704"/>
    <s v="21857"/>
    <s v="RP-HJE125E-K"/>
    <s v="DE1S"/>
    <s v="CE Erfurt Switzerland"/>
    <s v="12.07.2024"/>
    <s v="2"/>
    <s v="26.07.2024"/>
    <s v="1"/>
    <s v="25.07.2024"/>
    <s v="1"/>
    <s v="26.07.2024"/>
    <n v="14"/>
    <n v="13"/>
    <n v="-1"/>
    <n v="14"/>
    <n v="1"/>
    <n v="390"/>
    <n v="390"/>
    <n v="390"/>
    <n v="390"/>
    <n v="1"/>
    <n v="911.54"/>
    <n v="2.2599999999999998"/>
    <x v="3"/>
    <s v="07"/>
    <s v="07"/>
    <x v="1"/>
    <x v="1"/>
    <n v="911.54"/>
  </r>
  <r>
    <s v="1504030101255"/>
    <s v="4502006705"/>
    <s v="21857"/>
    <s v="RP-HJE125E-K"/>
    <s v="ES1E"/>
    <s v="CE Valencia Warehouse"/>
    <s v="12.07.2024"/>
    <s v="2"/>
    <s v="19.07.2024"/>
    <s v="1"/>
    <s v="02.08.2024"/>
    <s v="1"/>
    <s v="30.07.2024"/>
    <n v="7"/>
    <n v="21"/>
    <n v="14"/>
    <n v="18"/>
    <n v="-3"/>
    <n v="460"/>
    <n v="460"/>
    <n v="460"/>
    <n v="460"/>
    <n v="1"/>
    <n v="1075.2"/>
    <n v="2.2599999999999998"/>
    <x v="3"/>
    <s v="07"/>
    <s v="08"/>
    <x v="1"/>
    <x v="1"/>
    <n v="1075.2"/>
  </r>
  <r>
    <s v="1504030101255"/>
    <s v="4502006706"/>
    <s v="21857"/>
    <s v="RP-HJE125E-K"/>
    <s v="ES1E"/>
    <s v="CE Valencia Warehouse"/>
    <s v="12.07.2024"/>
    <s v="2"/>
    <s v="19.07.2024"/>
    <s v="1"/>
    <s v="02.08.2024"/>
    <s v="1"/>
    <s v="30.07.2024"/>
    <n v="7"/>
    <n v="21"/>
    <n v="14"/>
    <n v="18"/>
    <n v="-3"/>
    <n v="160"/>
    <n v="160"/>
    <n v="160"/>
    <n v="160"/>
    <n v="1"/>
    <n v="373.94"/>
    <n v="2.2599999999999998"/>
    <x v="3"/>
    <s v="07"/>
    <s v="08"/>
    <x v="1"/>
    <x v="1"/>
    <n v="373.94"/>
  </r>
  <r>
    <s v="1504030101255"/>
    <s v="4502015393"/>
    <s v="21857"/>
    <s v="RP-TCM55E-K"/>
    <s v="DE1E"/>
    <s v="CE Erfurt Eastern Group"/>
    <s v="15.07.2024"/>
    <s v="2"/>
    <s v="06.08.2024"/>
    <s v="1"/>
    <s v="13.08.2024"/>
    <s v="1"/>
    <s v="12.08.2024"/>
    <n v="22"/>
    <n v="29"/>
    <n v="7"/>
    <n v="28"/>
    <n v="-1"/>
    <n v="500"/>
    <n v="500"/>
    <n v="500"/>
    <n v="500"/>
    <n v="1"/>
    <n v="1627.35"/>
    <n v="3.17"/>
    <x v="3"/>
    <s v="07"/>
    <s v="08"/>
    <x v="2"/>
    <x v="1"/>
    <n v="1627.35"/>
  </r>
  <r>
    <s v="1504030101255"/>
    <s v="4502015394"/>
    <s v="21857"/>
    <s v="RP-TCM55E-K"/>
    <s v="ES1E"/>
    <s v="CE Valencia Warehouse"/>
    <s v="15.07.2024"/>
    <s v="2"/>
    <s v="29.07.2024"/>
    <s v="1"/>
    <s v="21.08.2024"/>
    <s v="1"/>
    <s v="14.08.2024"/>
    <n v="14"/>
    <n v="37"/>
    <n v="23"/>
    <n v="30"/>
    <n v="-7"/>
    <n v="100"/>
    <n v="100"/>
    <n v="100"/>
    <n v="100"/>
    <n v="1"/>
    <n v="325.52999999999997"/>
    <n v="3.17"/>
    <x v="3"/>
    <s v="07"/>
    <s v="08"/>
    <x v="2"/>
    <x v="1"/>
    <n v="325.52999999999997"/>
  </r>
  <r>
    <s v="1504030101255"/>
    <s v="4502020700"/>
    <s v="21857"/>
    <s v="RP-HJE125E-A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960"/>
    <n v="960"/>
    <n v="960"/>
    <n v="960"/>
    <n v="1"/>
    <n v="2243.77"/>
    <n v="2.2599999999999998"/>
    <x v="3"/>
    <s v="08"/>
    <s v="09"/>
    <x v="3"/>
    <x v="1"/>
    <n v="2243.77"/>
  </r>
  <r>
    <s v="1504030101255"/>
    <s v="4502020700"/>
    <s v="21857"/>
    <s v="RP-HJE125E-K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920"/>
    <n v="920"/>
    <n v="920"/>
    <n v="920"/>
    <n v="1"/>
    <n v="2150.4"/>
    <n v="2.2599999999999998"/>
    <x v="3"/>
    <s v="08"/>
    <s v="09"/>
    <x v="3"/>
    <x v="1"/>
    <n v="2150.4"/>
  </r>
  <r>
    <s v="1504030101255"/>
    <s v="4502020700"/>
    <s v="21857"/>
    <s v="RP-HJE125E-P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30"/>
    <n v="230"/>
    <n v="230"/>
    <n v="230"/>
    <n v="1"/>
    <n v="537.6"/>
    <n v="2.2599999999999998"/>
    <x v="3"/>
    <s v="08"/>
    <s v="09"/>
    <x v="3"/>
    <x v="1"/>
    <n v="537.6"/>
  </r>
  <r>
    <s v="1504030101255"/>
    <s v="4502020700"/>
    <s v="21857"/>
    <s v="RP-HJE125E-V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10"/>
    <n v="210"/>
    <n v="210"/>
    <n v="210"/>
    <n v="1"/>
    <n v="490.84"/>
    <n v="2.2599999999999998"/>
    <x v="3"/>
    <s v="08"/>
    <s v="09"/>
    <x v="3"/>
    <x v="1"/>
    <n v="490.83999999999992"/>
  </r>
  <r>
    <s v="1504030101255"/>
    <s v="4502020700"/>
    <s v="21857"/>
    <s v="RP-HJE125E-W"/>
    <s v="DE1D"/>
    <s v="CE Erfurt DEAT"/>
    <s v="05.08.2024"/>
    <s v="2"/>
    <s v="21.08.2024"/>
    <s v="1"/>
    <s v="12.09.2024"/>
    <s v="1"/>
    <s v="13.09.2024"/>
    <n v="16"/>
    <n v="38"/>
    <n v="22"/>
    <n v="39"/>
    <n v="1"/>
    <n v="490"/>
    <n v="490"/>
    <n v="490"/>
    <n v="490"/>
    <n v="1"/>
    <n v="1145.33"/>
    <n v="2.2599999999999998"/>
    <x v="3"/>
    <s v="08"/>
    <s v="09"/>
    <x v="3"/>
    <x v="1"/>
    <n v="1145.33"/>
  </r>
  <r>
    <s v="1504030101255"/>
    <s v="4502020700"/>
    <s v="21857"/>
    <s v="RP-TCM115E-K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30"/>
    <n v="230"/>
    <n v="230"/>
    <n v="230"/>
    <n v="1"/>
    <n v="838.98"/>
    <n v="3.56"/>
    <x v="3"/>
    <s v="08"/>
    <s v="09"/>
    <x v="3"/>
    <x v="1"/>
    <n v="838.98"/>
  </r>
  <r>
    <s v="1504030101255"/>
    <s v="4502020700"/>
    <s v="21857"/>
    <s v="RP-TCM115E-W"/>
    <s v="DE1D"/>
    <s v="CE Erfurt DEAT"/>
    <s v="05.08.2024"/>
    <s v="2"/>
    <s v="27.08.2024"/>
    <s v="1"/>
    <s v="12.09.2024"/>
    <s v="1"/>
    <s v="13.09.2024"/>
    <n v="22"/>
    <n v="38"/>
    <n v="16"/>
    <n v="39"/>
    <n v="1"/>
    <n v="270"/>
    <n v="270"/>
    <n v="270"/>
    <n v="270"/>
    <n v="1"/>
    <n v="984.92"/>
    <n v="3.56"/>
    <x v="3"/>
    <s v="08"/>
    <s v="09"/>
    <x v="3"/>
    <x v="1"/>
    <n v="984.92"/>
  </r>
  <r>
    <s v="1504030101255"/>
    <s v="4502020701"/>
    <s v="21857"/>
    <s v="RP-HJE125E-A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780"/>
    <n v="780"/>
    <n v="780"/>
    <n v="780"/>
    <n v="1"/>
    <n v="1823.07"/>
    <n v="2.2599999999999998"/>
    <x v="3"/>
    <s v="08"/>
    <s v="09"/>
    <x v="3"/>
    <x v="1"/>
    <n v="1823.0700000000002"/>
  </r>
  <r>
    <s v="1504030101255"/>
    <s v="4502020701"/>
    <s v="21857"/>
    <s v="RP-HJE125E-K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1070"/>
    <n v="1070"/>
    <n v="1070"/>
    <n v="1070"/>
    <n v="1"/>
    <n v="2500.9499999999998"/>
    <n v="2.2599999999999998"/>
    <x v="3"/>
    <s v="08"/>
    <s v="09"/>
    <x v="3"/>
    <x v="1"/>
    <n v="2500.9499999999998"/>
  </r>
  <r>
    <s v="1504030101255"/>
    <s v="4502020701"/>
    <s v="21857"/>
    <s v="RP-HJE125E-W"/>
    <s v="DE1D"/>
    <s v="CE Erfurt DEAT"/>
    <s v="05.08.2024"/>
    <s v="2"/>
    <s v="21.08.2024"/>
    <s v="1"/>
    <s v="12.09.2024"/>
    <s v="1"/>
    <s v="12.09.2024"/>
    <n v="16"/>
    <n v="38"/>
    <n v="22"/>
    <n v="38"/>
    <n v="0"/>
    <n v="340"/>
    <n v="340"/>
    <n v="340"/>
    <n v="340"/>
    <n v="1"/>
    <n v="794.63"/>
    <n v="2.2599999999999998"/>
    <x v="3"/>
    <s v="08"/>
    <s v="09"/>
    <x v="3"/>
    <x v="1"/>
    <n v="794.63"/>
  </r>
  <r>
    <s v="1504030101255"/>
    <s v="4502020702"/>
    <s v="21857"/>
    <s v="RP-HJE125E-K"/>
    <s v="DE1E"/>
    <s v="CE Erfurt Eastern Group"/>
    <s v="05.08.2024"/>
    <s v="2"/>
    <s v="21.08.2024"/>
    <s v="1"/>
    <s v="13.08.2024"/>
    <s v="1"/>
    <s v="13.08.2024"/>
    <n v="16"/>
    <n v="8"/>
    <n v="-8"/>
    <n v="8"/>
    <n v="0"/>
    <n v="660"/>
    <n v="660"/>
    <n v="660"/>
    <n v="660"/>
    <n v="1"/>
    <n v="1542.65"/>
    <n v="2.2599999999999998"/>
    <x v="3"/>
    <s v="08"/>
    <s v="08"/>
    <x v="2"/>
    <x v="1"/>
    <n v="1542.65"/>
  </r>
  <r>
    <s v="1504030101255"/>
    <s v="4502020702"/>
    <s v="21857"/>
    <s v="RP-HV104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20"/>
    <n v="20"/>
    <n v="20"/>
    <n v="20"/>
    <n v="1"/>
    <n v="36.58"/>
    <n v="1.77"/>
    <x v="3"/>
    <s v="08"/>
    <s v="08"/>
    <x v="2"/>
    <x v="1"/>
    <n v="36.58"/>
  </r>
  <r>
    <s v="1504030101255"/>
    <s v="4502020702"/>
    <s v="21857"/>
    <s v="RP-TCM115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790"/>
    <n v="790"/>
    <n v="790"/>
    <n v="790"/>
    <n v="1"/>
    <n v="2881.64"/>
    <n v="3.56"/>
    <x v="3"/>
    <s v="08"/>
    <s v="08"/>
    <x v="2"/>
    <x v="1"/>
    <n v="2881.64"/>
  </r>
  <r>
    <s v="1504030101255"/>
    <s v="4502020702"/>
    <s v="21857"/>
    <s v="RP-TCM55E-K"/>
    <s v="DE1E"/>
    <s v="CE Erfurt Eastern Group"/>
    <s v="05.08.2024"/>
    <s v="2"/>
    <s v="27.08.2024"/>
    <s v="1"/>
    <s v="13.08.2024"/>
    <s v="1"/>
    <s v="13.08.2024"/>
    <n v="22"/>
    <n v="8"/>
    <n v="-14"/>
    <n v="8"/>
    <n v="0"/>
    <n v="590"/>
    <n v="590"/>
    <n v="590"/>
    <n v="590"/>
    <n v="1"/>
    <n v="1920.17"/>
    <n v="3.17"/>
    <x v="3"/>
    <s v="08"/>
    <s v="08"/>
    <x v="2"/>
    <x v="1"/>
    <n v="1920.1699999999998"/>
  </r>
  <r>
    <s v="1504030101255"/>
    <s v="4502020703"/>
    <s v="21857"/>
    <s v="RP-HJE125E-A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20"/>
    <n v="20"/>
    <n v="20"/>
    <n v="20"/>
    <n v="1"/>
    <n v="46.76"/>
    <n v="2.2599999999999998"/>
    <x v="3"/>
    <s v="08"/>
    <s v="09"/>
    <x v="3"/>
    <x v="1"/>
    <n v="46.760000000000005"/>
  </r>
  <r>
    <s v="1504030101255"/>
    <s v="4502020703"/>
    <s v="21857"/>
    <s v="RP-HJE125E-K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170"/>
    <n v="170"/>
    <n v="170"/>
    <n v="170"/>
    <n v="1"/>
    <n v="397.32"/>
    <n v="2.2599999999999998"/>
    <x v="3"/>
    <s v="08"/>
    <s v="09"/>
    <x v="3"/>
    <x v="1"/>
    <n v="397.32"/>
  </r>
  <r>
    <s v="1504030101255"/>
    <s v="4502020703"/>
    <s v="21857"/>
    <s v="RP-HJE125E-P"/>
    <s v="DE1F"/>
    <s v="CE Erfurt France &amp; Belgium"/>
    <s v="05.08.2024"/>
    <s v="2"/>
    <s v="27.08.2024"/>
    <s v="1"/>
    <s v="12.09.2024"/>
    <s v="1"/>
    <s v="12.09.2024"/>
    <n v="22"/>
    <n v="38"/>
    <n v="16"/>
    <n v="38"/>
    <n v="0"/>
    <n v="60"/>
    <n v="60"/>
    <n v="60"/>
    <n v="60"/>
    <n v="1"/>
    <n v="140.28"/>
    <n v="2.2599999999999998"/>
    <x v="3"/>
    <s v="08"/>
    <s v="09"/>
    <x v="3"/>
    <x v="1"/>
    <n v="140.28"/>
  </r>
  <r>
    <s v="1504030101255"/>
    <s v="4502020703"/>
    <s v="21857"/>
    <s v="RP-HJE125E-W"/>
    <s v="DE1F"/>
    <s v="CE Erfurt France &amp; Belgium"/>
    <s v="05.08.2024"/>
    <s v="2"/>
    <s v="21.08.2024"/>
    <s v="1"/>
    <s v="12.09.2024"/>
    <s v="1"/>
    <s v="12.09.2024"/>
    <n v="16"/>
    <n v="38"/>
    <n v="22"/>
    <n v="38"/>
    <n v="0"/>
    <n v="90"/>
    <n v="90"/>
    <n v="90"/>
    <n v="90"/>
    <n v="1"/>
    <n v="210.42"/>
    <n v="2.2599999999999998"/>
    <x v="3"/>
    <s v="08"/>
    <s v="09"/>
    <x v="3"/>
    <x v="1"/>
    <n v="210.42000000000002"/>
  </r>
  <r>
    <s v="1504030101255"/>
    <s v="4502020703"/>
    <s v="21857"/>
    <s v="RP-TCM115E-K"/>
    <s v="DE1F"/>
    <s v="CE Erfurt France &amp; Belgium"/>
    <s v="05.08.2024"/>
    <s v="2"/>
    <s v="27.08.2024"/>
    <s v="1"/>
    <s v="12.09.2024"/>
    <s v="1"/>
    <s v="12.09.2024"/>
    <n v="22"/>
    <n v="38"/>
    <n v="16"/>
    <n v="38"/>
    <n v="0"/>
    <n v="90"/>
    <n v="90"/>
    <n v="90"/>
    <n v="90"/>
    <n v="1"/>
    <n v="328.35"/>
    <n v="3.56"/>
    <x v="3"/>
    <s v="08"/>
    <s v="09"/>
    <x v="3"/>
    <x v="1"/>
    <n v="328.35"/>
  </r>
  <r>
    <s v="1504030101255"/>
    <s v="4502020703"/>
    <s v="21857"/>
    <s v="RP-TCM55E-W"/>
    <s v="DE1F"/>
    <s v="CE Erfurt France &amp; Belgium"/>
    <s v="05.08.2024"/>
    <s v="2"/>
    <s v="27.08.2024"/>
    <s v="1"/>
    <s v="12.09.2024"/>
    <s v="1"/>
    <s v="12.09.2024"/>
    <n v="22"/>
    <n v="38"/>
    <n v="16"/>
    <n v="38"/>
    <n v="0"/>
    <n v="120"/>
    <n v="120"/>
    <n v="120"/>
    <n v="120"/>
    <n v="1"/>
    <n v="390.48"/>
    <n v="3.17"/>
    <x v="3"/>
    <s v="08"/>
    <s v="09"/>
    <x v="3"/>
    <x v="1"/>
    <n v="390.48"/>
  </r>
  <r>
    <s v="1504030101255"/>
    <s v="4502020705"/>
    <s v="21857"/>
    <s v="RP-HJE125E-K"/>
    <s v="DE1S"/>
    <s v="CE Erfurt Switzerland"/>
    <s v="05.08.2024"/>
    <s v="2"/>
    <s v="21.08.2024"/>
    <s v="1"/>
    <s v="12.09.2024"/>
    <s v="1"/>
    <s v="12.09.2024"/>
    <n v="16"/>
    <n v="38"/>
    <n v="22"/>
    <n v="38"/>
    <n v="0"/>
    <n v="210"/>
    <n v="210"/>
    <n v="210"/>
    <n v="210"/>
    <n v="1"/>
    <n v="490.84"/>
    <n v="2.2599999999999998"/>
    <x v="3"/>
    <s v="08"/>
    <s v="09"/>
    <x v="3"/>
    <x v="1"/>
    <n v="490.83999999999992"/>
  </r>
  <r>
    <s v="1504030101255"/>
    <s v="4502020705"/>
    <s v="21857"/>
    <s v="RP-HJE125E-P"/>
    <s v="DE1S"/>
    <s v="CE Erfurt Switzerland"/>
    <s v="05.08.2024"/>
    <s v="2"/>
    <s v="27.08.2024"/>
    <s v="1"/>
    <s v="12.09.2024"/>
    <s v="1"/>
    <s v="12.09.2024"/>
    <n v="22"/>
    <n v="38"/>
    <n v="16"/>
    <n v="38"/>
    <n v="0"/>
    <n v="20"/>
    <n v="20"/>
    <n v="20"/>
    <n v="20"/>
    <n v="1"/>
    <n v="46.76"/>
    <n v="2.2599999999999998"/>
    <x v="3"/>
    <s v="08"/>
    <s v="09"/>
    <x v="3"/>
    <x v="1"/>
    <n v="46.760000000000005"/>
  </r>
  <r>
    <s v="1504030101255"/>
    <s v="4502020705"/>
    <s v="21857"/>
    <s v="RP-HJE125E-R"/>
    <s v="DE1S"/>
    <s v="CE Erfurt Switzerland"/>
    <s v="05.08.2024"/>
    <s v="2"/>
    <s v="27.08.2024"/>
    <s v="1"/>
    <s v="12.09.2024"/>
    <s v="1"/>
    <s v="12.09.2024"/>
    <n v="22"/>
    <n v="38"/>
    <n v="16"/>
    <n v="38"/>
    <n v="0"/>
    <n v="10"/>
    <n v="10"/>
    <n v="10"/>
    <n v="10"/>
    <n v="1"/>
    <n v="23.38"/>
    <n v="2.2599999999999998"/>
    <x v="3"/>
    <s v="08"/>
    <s v="09"/>
    <x v="3"/>
    <x v="1"/>
    <n v="23.380000000000003"/>
  </r>
  <r>
    <s v="1504030101255"/>
    <s v="4502020705"/>
    <s v="21857"/>
    <s v="RP-HJE125E-W"/>
    <s v="DE1S"/>
    <s v="CE Erfurt Switzerland"/>
    <s v="05.08.2024"/>
    <s v="2"/>
    <s v="21.08.2024"/>
    <s v="1"/>
    <s v="12.09.2024"/>
    <s v="1"/>
    <s v="12.09.2024"/>
    <n v="16"/>
    <n v="38"/>
    <n v="22"/>
    <n v="38"/>
    <n v="0"/>
    <n v="30"/>
    <n v="30"/>
    <n v="30"/>
    <n v="30"/>
    <n v="1"/>
    <n v="70.14"/>
    <n v="2.2599999999999998"/>
    <x v="3"/>
    <s v="08"/>
    <s v="09"/>
    <x v="3"/>
    <x v="1"/>
    <n v="70.14"/>
  </r>
  <r>
    <s v="1504030101255"/>
    <s v="4502020705"/>
    <s v="21857"/>
    <s v="RP-HV154E-K"/>
    <s v="DE1S"/>
    <s v="CE Erfurt Switzerland"/>
    <s v="05.08.2024"/>
    <s v="2"/>
    <s v="27.08.2024"/>
    <s v="1"/>
    <s v="12.09.2024"/>
    <s v="1"/>
    <s v="12.09.2024"/>
    <n v="22"/>
    <n v="38"/>
    <n v="16"/>
    <n v="38"/>
    <n v="0"/>
    <n v="120"/>
    <n v="120"/>
    <n v="120"/>
    <n v="120"/>
    <n v="1"/>
    <n v="255.48"/>
    <n v="2.0699999999999998"/>
    <x v="3"/>
    <s v="08"/>
    <s v="09"/>
    <x v="3"/>
    <x v="1"/>
    <n v="255.48"/>
  </r>
  <r>
    <s v="1504030101255"/>
    <s v="4502020706"/>
    <s v="21857"/>
    <s v="RP-HJE125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360"/>
    <n v="360"/>
    <n v="360"/>
    <n v="360"/>
    <n v="1"/>
    <n v="834.01"/>
    <n v="2.2599999999999998"/>
    <x v="3"/>
    <s v="08"/>
    <s v="09"/>
    <x v="3"/>
    <x v="1"/>
    <n v="834.01"/>
  </r>
  <r>
    <s v="1504030101255"/>
    <s v="4502020706"/>
    <s v="21857"/>
    <s v="RP-HJE125E-P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40"/>
    <n v="40"/>
    <n v="40"/>
    <n v="40"/>
    <n v="1"/>
    <n v="92.69"/>
    <n v="2.2599999999999998"/>
    <x v="3"/>
    <s v="08"/>
    <s v="09"/>
    <x v="3"/>
    <x v="1"/>
    <n v="92.69"/>
  </r>
  <r>
    <s v="1504030101255"/>
    <s v="4502020706"/>
    <s v="21857"/>
    <s v="RP-HV094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400"/>
    <n v="400"/>
    <n v="400"/>
    <n v="400"/>
    <n v="1"/>
    <n v="620.29"/>
    <n v="1.51"/>
    <x v="3"/>
    <s v="08"/>
    <s v="09"/>
    <x v="3"/>
    <x v="1"/>
    <n v="620.29"/>
  </r>
  <r>
    <s v="1504030101255"/>
    <s v="4502020706"/>
    <s v="21857"/>
    <s v="RP-TCM115E-A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36.270000000000003"/>
    <n v="3.56"/>
    <x v="3"/>
    <s v="08"/>
    <s v="09"/>
    <x v="3"/>
    <x v="1"/>
    <n v="36.270000000000003"/>
  </r>
  <r>
    <s v="1504030101255"/>
    <s v="4502020706"/>
    <s v="21857"/>
    <s v="RP-TCM115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40"/>
    <n v="40"/>
    <n v="40"/>
    <n v="40"/>
    <n v="1"/>
    <n v="145.1"/>
    <n v="3.56"/>
    <x v="3"/>
    <s v="08"/>
    <s v="09"/>
    <x v="3"/>
    <x v="1"/>
    <n v="145.1"/>
  </r>
  <r>
    <s v="1504030101255"/>
    <s v="4502020706"/>
    <s v="21857"/>
    <s v="RP-TCM115E-W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30"/>
    <n v="30"/>
    <n v="30"/>
    <n v="30"/>
    <n v="1"/>
    <n v="108.83"/>
    <n v="3.56"/>
    <x v="3"/>
    <s v="08"/>
    <s v="09"/>
    <x v="3"/>
    <x v="1"/>
    <n v="108.83"/>
  </r>
  <r>
    <s v="1504030101255"/>
    <s v="4502020706"/>
    <s v="21857"/>
    <s v="RP-TCM55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32.340000000000003"/>
    <n v="3.17"/>
    <x v="3"/>
    <s v="08"/>
    <s v="09"/>
    <x v="3"/>
    <x v="1"/>
    <n v="32.340000000000003"/>
  </r>
  <r>
    <s v="1504030101255"/>
    <s v="4502020706"/>
    <s v="21857"/>
    <s v="RP-TCM55E-W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50"/>
    <n v="150"/>
    <n v="150"/>
    <n v="150"/>
    <n v="1"/>
    <n v="485.07"/>
    <n v="3.17"/>
    <x v="3"/>
    <s v="08"/>
    <s v="09"/>
    <x v="3"/>
    <x v="1"/>
    <n v="485.07"/>
  </r>
  <r>
    <s v="1504030101255"/>
    <s v="4502020707"/>
    <s v="21857"/>
    <s v="RP-HJE125E-A"/>
    <s v="ES1E"/>
    <s v="CE Valencia Warehouse"/>
    <s v="05.08.2024"/>
    <s v="1"/>
    <s v="20.08.2024"/>
    <s v="2"/>
    <s v="27.09.2024"/>
    <s v="1"/>
    <s v="20.09.2024"/>
    <n v="15"/>
    <n v="53"/>
    <n v="38"/>
    <n v="46"/>
    <n v="-7"/>
    <n v="110"/>
    <n v="110"/>
    <n v="110"/>
    <n v="110"/>
    <n v="1"/>
    <n v="254.79"/>
    <n v="2.2599999999999998"/>
    <x v="3"/>
    <s v="08"/>
    <s v="09"/>
    <x v="3"/>
    <x v="1"/>
    <n v="254.78999999999996"/>
  </r>
  <r>
    <s v="1504030101255"/>
    <s v="4502020707"/>
    <s v="21857"/>
    <s v="RP-HJE125E-K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530"/>
    <n v="530"/>
    <n v="530"/>
    <n v="530"/>
    <n v="1"/>
    <n v="1227.8399999999999"/>
    <n v="2.2599999999999998"/>
    <x v="3"/>
    <s v="08"/>
    <s v="09"/>
    <x v="3"/>
    <x v="1"/>
    <n v="1227.8399999999997"/>
  </r>
  <r>
    <s v="1504030101255"/>
    <s v="4502020707"/>
    <s v="21857"/>
    <s v="RP-HJE125E-W"/>
    <s v="ES1E"/>
    <s v="CE Valencia Warehouse"/>
    <s v="05.08.2024"/>
    <s v="2"/>
    <s v="20.08.2024"/>
    <s v="1"/>
    <s v="27.09.2024"/>
    <s v="1"/>
    <s v="20.09.2024"/>
    <n v="15"/>
    <n v="53"/>
    <n v="38"/>
    <n v="46"/>
    <n v="-7"/>
    <n v="10"/>
    <n v="10"/>
    <n v="10"/>
    <n v="10"/>
    <n v="1"/>
    <n v="23.17"/>
    <n v="2.2599999999999998"/>
    <x v="3"/>
    <s v="08"/>
    <s v="09"/>
    <x v="3"/>
    <x v="1"/>
    <n v="23.17"/>
  </r>
  <r>
    <s v="1504030101255"/>
    <s v="4502020708"/>
    <s v="21857"/>
    <s v="RP-HV104E-K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240"/>
    <n v="240"/>
    <n v="240"/>
    <n v="240"/>
    <n v="1"/>
    <n v="438.54"/>
    <n v="1.77"/>
    <x v="3"/>
    <s v="08"/>
    <s v="08"/>
    <x v="2"/>
    <x v="1"/>
    <n v="438.54"/>
  </r>
  <r>
    <s v="1504030101255"/>
    <s v="4502020708"/>
    <s v="21857"/>
    <s v="RP-TCM115E-A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20"/>
    <n v="20"/>
    <n v="20"/>
    <n v="20"/>
    <n v="1"/>
    <n v="72.97"/>
    <n v="3.56"/>
    <x v="3"/>
    <s v="08"/>
    <s v="08"/>
    <x v="2"/>
    <x v="1"/>
    <n v="72.97"/>
  </r>
  <r>
    <s v="1504030101255"/>
    <s v="4502020708"/>
    <s v="21857"/>
    <s v="RP-TCM115E-K"/>
    <s v="IT1I"/>
    <s v="CE Piacenza Warehouse"/>
    <s v="05.08.2024"/>
    <s v="2"/>
    <s v="20.08.2024"/>
    <s v="1"/>
    <s v="20.08.2024"/>
    <s v="1"/>
    <s v="20.08.2024"/>
    <n v="15"/>
    <n v="15"/>
    <n v="0"/>
    <n v="15"/>
    <n v="0"/>
    <n v="140"/>
    <n v="140"/>
    <n v="140"/>
    <n v="140"/>
    <n v="1"/>
    <n v="510.63"/>
    <n v="3.56"/>
    <x v="3"/>
    <s v="08"/>
    <s v="08"/>
    <x v="2"/>
    <x v="1"/>
    <n v="510.63"/>
  </r>
  <r>
    <s v="1504030101255"/>
    <s v="4502020710"/>
    <s v="21857"/>
    <s v="RP-HJE125E-A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20"/>
    <n v="20"/>
    <n v="20"/>
    <n v="20"/>
    <n v="1"/>
    <n v="39.630000000000003"/>
    <n v="1.92"/>
    <x v="3"/>
    <s v="08"/>
    <s v="08"/>
    <x v="2"/>
    <x v="1"/>
    <n v="39.630000000000003"/>
  </r>
  <r>
    <s v="1504030101255"/>
    <s v="4502020710"/>
    <s v="21857"/>
    <s v="RP-HJE125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90"/>
    <n v="190"/>
    <n v="190"/>
    <n v="190"/>
    <n v="1"/>
    <n v="376.38"/>
    <n v="1.92"/>
    <x v="3"/>
    <s v="08"/>
    <s v="08"/>
    <x v="2"/>
    <x v="1"/>
    <n v="376.38"/>
  </r>
  <r>
    <s v="1504030101255"/>
    <s v="4502020710"/>
    <s v="21857"/>
    <s v="RP-HJE125E-W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30"/>
    <n v="130"/>
    <n v="130"/>
    <n v="130"/>
    <n v="1"/>
    <n v="257.49"/>
    <n v="1.92"/>
    <x v="3"/>
    <s v="08"/>
    <s v="08"/>
    <x v="2"/>
    <x v="1"/>
    <n v="257.49"/>
  </r>
  <r>
    <s v="1504030101255"/>
    <s v="4502020710"/>
    <s v="21857"/>
    <s v="RP-TCM115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90"/>
    <n v="90"/>
    <n v="90"/>
    <n v="90"/>
    <n v="1"/>
    <n v="250.92"/>
    <n v="2.72"/>
    <x v="3"/>
    <s v="08"/>
    <s v="08"/>
    <x v="2"/>
    <x v="1"/>
    <n v="250.92"/>
  </r>
  <r>
    <s v="1504030101255"/>
    <s v="4502020711"/>
    <s v="21857"/>
    <s v="RP-HJE125E-A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90"/>
    <n v="90"/>
    <n v="90"/>
    <n v="90"/>
    <n v="1"/>
    <n v="178.34"/>
    <n v="1.92"/>
    <x v="3"/>
    <s v="08"/>
    <s v="08"/>
    <x v="2"/>
    <x v="1"/>
    <n v="178.34"/>
  </r>
  <r>
    <s v="1504030101255"/>
    <s v="4502020711"/>
    <s v="21857"/>
    <s v="RP-HJE125E-K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70"/>
    <n v="170"/>
    <n v="170"/>
    <n v="170"/>
    <n v="1"/>
    <n v="336.75"/>
    <n v="1.92"/>
    <x v="3"/>
    <s v="08"/>
    <s v="08"/>
    <x v="2"/>
    <x v="1"/>
    <n v="336.75"/>
  </r>
  <r>
    <s v="1504030101255"/>
    <s v="4502020711"/>
    <s v="21857"/>
    <s v="RP-HJE125E-W"/>
    <s v="UK1U"/>
    <s v="CE Northampton Warehouse"/>
    <s v="05.08.2024"/>
    <s v="2"/>
    <s v="16.08.2024"/>
    <s v="1"/>
    <s v="15.08.2024"/>
    <s v="1"/>
    <s v="15.08.2024"/>
    <n v="11"/>
    <n v="10"/>
    <n v="-1"/>
    <n v="10"/>
    <n v="0"/>
    <n v="100"/>
    <n v="100"/>
    <n v="100"/>
    <n v="100"/>
    <n v="1"/>
    <n v="198.15"/>
    <n v="1.92"/>
    <x v="3"/>
    <s v="08"/>
    <s v="08"/>
    <x v="2"/>
    <x v="1"/>
    <n v="198.15"/>
  </r>
  <r>
    <s v="1504030101255"/>
    <s v="4502020853"/>
    <s v="21857"/>
    <s v="RP-HV104E-K"/>
    <s v="DE1E"/>
    <s v="CE Erfurt Eastern Group"/>
    <s v="16.08.2024"/>
    <s v="2"/>
    <s v="27.08.2024"/>
    <s v="1"/>
    <s v="13.08.2024"/>
    <s v="1"/>
    <s v="13.08.2024"/>
    <n v="11"/>
    <n v="-3"/>
    <n v="-14"/>
    <n v="-3"/>
    <n v="0"/>
    <n v="20"/>
    <n v="20"/>
    <n v="20"/>
    <n v="20"/>
    <n v="1"/>
    <n v="36.58"/>
    <n v="1.77"/>
    <x v="3"/>
    <s v="08"/>
    <s v="08"/>
    <x v="2"/>
    <x v="0"/>
    <n v="36.58"/>
  </r>
  <r>
    <s v="1504030101255"/>
    <s v="4502020859"/>
    <s v="21857"/>
    <s v="RP-HV104E-K"/>
    <s v="IT1I"/>
    <s v="CE Piacenza Warehouse"/>
    <s v="16.08.2024"/>
    <s v="2"/>
    <s v="20.08.2024"/>
    <s v="1"/>
    <s v="20.08.2024"/>
    <s v="1"/>
    <s v="20.08.2024"/>
    <n v="4"/>
    <n v="4"/>
    <n v="0"/>
    <n v="4"/>
    <n v="0"/>
    <n v="170"/>
    <n v="170"/>
    <n v="170"/>
    <n v="170"/>
    <n v="1"/>
    <n v="310.66000000000003"/>
    <n v="1.77"/>
    <x v="3"/>
    <s v="08"/>
    <s v="08"/>
    <x v="2"/>
    <x v="0"/>
    <n v="310.66000000000003"/>
  </r>
  <r>
    <s v="1504030101255"/>
    <s v="4502020917"/>
    <s v="21857"/>
    <s v="RP-HJE125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1880"/>
    <n v="1880"/>
    <n v="1880"/>
    <n v="1880"/>
    <n v="1"/>
    <n v="4394.1499999999996"/>
    <n v="2.2599999999999998"/>
    <x v="3"/>
    <s v="08"/>
    <s v="09"/>
    <x v="3"/>
    <x v="1"/>
    <n v="4394.1499999999996"/>
  </r>
  <r>
    <s v="1504030101255"/>
    <s v="4502020917"/>
    <s v="21857"/>
    <s v="RP-TCM115E-K"/>
    <s v="DE1D"/>
    <s v="CE Erfurt DEAT"/>
    <s v="23.08.2024"/>
    <s v="2"/>
    <s v="03.09.2024"/>
    <s v="1"/>
    <s v="19.09.2024"/>
    <s v="1"/>
    <s v="24.09.2024"/>
    <n v="11"/>
    <n v="27"/>
    <n v="16"/>
    <n v="32"/>
    <n v="5"/>
    <n v="20"/>
    <n v="20"/>
    <n v="20"/>
    <n v="20"/>
    <n v="1"/>
    <n v="72.55"/>
    <n v="3.56"/>
    <x v="3"/>
    <s v="08"/>
    <s v="09"/>
    <x v="3"/>
    <x v="1"/>
    <n v="72.55"/>
  </r>
  <r>
    <s v="1504030101255"/>
    <s v="4502020918"/>
    <s v="21857"/>
    <s v="RP-HJE125E-K"/>
    <s v="DE1D"/>
    <s v="CE Erfurt DEAT"/>
    <s v="23.08.2024"/>
    <s v="2"/>
    <s v="27.08.2024"/>
    <s v="1"/>
    <s v="12.09.2024"/>
    <s v="1"/>
    <s v="12.09.2024"/>
    <n v="4"/>
    <n v="20"/>
    <n v="16"/>
    <n v="20"/>
    <n v="0"/>
    <n v="2230"/>
    <n v="2230"/>
    <n v="2230"/>
    <n v="2230"/>
    <n v="1"/>
    <n v="5212.17"/>
    <n v="2.2599999999999998"/>
    <x v="3"/>
    <s v="08"/>
    <s v="09"/>
    <x v="3"/>
    <x v="1"/>
    <n v="5212.17"/>
  </r>
  <r>
    <s v="1504030101255"/>
    <s v="4502020919"/>
    <s v="21857"/>
    <s v="RP-HJE125E-K"/>
    <s v="DE1E"/>
    <s v="CE Erfurt Eastern Group"/>
    <s v="23.08.2024"/>
    <s v="2"/>
    <s v="27.08.2024"/>
    <s v="1"/>
    <s v="12.09.2024"/>
    <s v="1"/>
    <s v="13.09.2024"/>
    <n v="4"/>
    <n v="20"/>
    <n v="16"/>
    <n v="21"/>
    <n v="1"/>
    <n v="1340"/>
    <n v="1340"/>
    <n v="1340"/>
    <n v="1340"/>
    <n v="1"/>
    <n v="3132.07"/>
    <n v="2.2599999999999998"/>
    <x v="3"/>
    <s v="08"/>
    <s v="09"/>
    <x v="3"/>
    <x v="1"/>
    <n v="3132.07"/>
  </r>
  <r>
    <s v="1504030101255"/>
    <s v="4502020919"/>
    <s v="21857"/>
    <s v="RP-TCM115E-K"/>
    <s v="DE1E"/>
    <s v="CE Erfurt Eastern Group"/>
    <s v="23.08.2024"/>
    <s v="2"/>
    <s v="03.09.2024"/>
    <s v="1"/>
    <s v="19.09.2024"/>
    <s v="1"/>
    <s v="24.09.2024"/>
    <n v="11"/>
    <n v="27"/>
    <n v="16"/>
    <n v="32"/>
    <n v="5"/>
    <n v="50"/>
    <n v="50"/>
    <n v="50"/>
    <n v="50"/>
    <n v="1"/>
    <n v="181.38"/>
    <n v="3.56"/>
    <x v="3"/>
    <s v="08"/>
    <s v="09"/>
    <x v="3"/>
    <x v="1"/>
    <n v="181.38"/>
  </r>
  <r>
    <s v="1504030101255"/>
    <s v="4502020920"/>
    <s v="21857"/>
    <s v="RP-HJE125E-K"/>
    <s v="DE1F"/>
    <s v="CE Erfurt France &amp; Belgium"/>
    <s v="23.08.2024"/>
    <s v="2"/>
    <s v="27.08.2024"/>
    <s v="1"/>
    <s v="12.09.2024"/>
    <s v="1"/>
    <s v="12.09.2024"/>
    <n v="4"/>
    <n v="20"/>
    <n v="16"/>
    <n v="20"/>
    <n v="0"/>
    <n v="370"/>
    <n v="370"/>
    <n v="370"/>
    <n v="370"/>
    <n v="1"/>
    <n v="864.78"/>
    <n v="2.2599999999999998"/>
    <x v="3"/>
    <s v="08"/>
    <s v="09"/>
    <x v="3"/>
    <x v="1"/>
    <n v="864.78"/>
  </r>
  <r>
    <s v="1504030101255"/>
    <s v="4502020921"/>
    <s v="21857"/>
    <s v="RP-HJE125E-K"/>
    <s v="DE1S"/>
    <s v="CE Erfurt Switzerland"/>
    <s v="23.08.2024"/>
    <s v="2"/>
    <s v="27.08.2024"/>
    <s v="1"/>
    <s v="12.09.2024"/>
    <s v="1"/>
    <s v="12.09.2024"/>
    <n v="4"/>
    <n v="20"/>
    <n v="16"/>
    <n v="20"/>
    <n v="0"/>
    <n v="430"/>
    <n v="430"/>
    <n v="430"/>
    <n v="430"/>
    <n v="1"/>
    <n v="1005.05"/>
    <n v="2.2599999999999998"/>
    <x v="3"/>
    <s v="08"/>
    <s v="09"/>
    <x v="3"/>
    <x v="1"/>
    <n v="1005.05"/>
  </r>
  <r>
    <s v="1504030101255"/>
    <s v="4502020922"/>
    <s v="21857"/>
    <s v="RP-HJE125E-K"/>
    <s v="ES1E"/>
    <s v="CE Valencia Warehouse"/>
    <s v="23.08.2024"/>
    <s v="2"/>
    <s v="20.08.2024"/>
    <s v="1"/>
    <s v="27.09.2024"/>
    <s v="1"/>
    <s v="20.09.2024"/>
    <n v="-3"/>
    <n v="35"/>
    <n v="38"/>
    <n v="28"/>
    <n v="-7"/>
    <n v="740"/>
    <n v="740"/>
    <n v="740"/>
    <n v="740"/>
    <n v="1"/>
    <n v="1714.36"/>
    <n v="2.2599999999999998"/>
    <x v="3"/>
    <s v="08"/>
    <s v="09"/>
    <x v="3"/>
    <x v="1"/>
    <n v="1714.36"/>
  </r>
  <r>
    <s v="1504030101255"/>
    <s v="4502020922"/>
    <s v="21857"/>
    <s v="RP-TCM115E-A"/>
    <s v="ES1E"/>
    <s v="CE Valencia Warehouse"/>
    <s v="23.08.2024"/>
    <s v="2"/>
    <s v="26.08.2024"/>
    <s v="1"/>
    <s v="25.09.2024"/>
    <s v="1"/>
    <s v="20.09.2024"/>
    <n v="3"/>
    <n v="33"/>
    <n v="30"/>
    <n v="28"/>
    <n v="-5"/>
    <n v="20"/>
    <n v="20"/>
    <n v="20"/>
    <n v="20"/>
    <n v="1"/>
    <n v="72.55"/>
    <n v="3.56"/>
    <x v="3"/>
    <s v="08"/>
    <s v="09"/>
    <x v="3"/>
    <x v="1"/>
    <n v="72.55"/>
  </r>
  <r>
    <s v="1504030101255"/>
    <s v="4502020922"/>
    <s v="21857"/>
    <s v="RP-TCM115E-K"/>
    <s v="ES1E"/>
    <s v="CE Valencia Warehouse"/>
    <s v="23.08.2024"/>
    <s v="2"/>
    <s v="26.08.2024"/>
    <s v="1"/>
    <s v="25.09.2024"/>
    <s v="1"/>
    <s v="20.09.2024"/>
    <n v="3"/>
    <n v="33"/>
    <n v="30"/>
    <n v="28"/>
    <n v="-5"/>
    <n v="10"/>
    <n v="10"/>
    <n v="10"/>
    <n v="10"/>
    <n v="1"/>
    <n v="36.270000000000003"/>
    <n v="3.56"/>
    <x v="3"/>
    <s v="08"/>
    <s v="09"/>
    <x v="3"/>
    <x v="1"/>
    <n v="36.270000000000003"/>
  </r>
  <r>
    <s v="1504030101255"/>
    <s v="4502020923"/>
    <s v="21857"/>
    <s v="RP-HJE125E-K"/>
    <s v="ES1E"/>
    <s v="CE Valencia Warehouse"/>
    <s v="23.08.2024"/>
    <s v="2"/>
    <s v="20.08.2024"/>
    <s v="1"/>
    <s v="27.09.2024"/>
    <s v="1"/>
    <s v="20.09.2024"/>
    <n v="-3"/>
    <n v="35"/>
    <n v="38"/>
    <n v="28"/>
    <n v="-7"/>
    <n v="1090"/>
    <n v="1090"/>
    <n v="1090"/>
    <n v="1090"/>
    <n v="1"/>
    <n v="2525.3000000000002"/>
    <n v="2.2599999999999998"/>
    <x v="3"/>
    <s v="08"/>
    <s v="09"/>
    <x v="3"/>
    <x v="1"/>
    <n v="2525.3000000000006"/>
  </r>
  <r>
    <s v="1504030101255"/>
    <s v="4502020924"/>
    <s v="21857"/>
    <s v="RP-TCM115E-A"/>
    <s v="IT1I"/>
    <s v="CE Piacenza Warehouse"/>
    <s v="23.08.2024"/>
    <s v="2"/>
    <s v="26.08.2024"/>
    <s v="1"/>
    <s v="24.09.2024"/>
    <s v="1"/>
    <s v="23.09.2024"/>
    <n v="3"/>
    <n v="32"/>
    <n v="29"/>
    <n v="31"/>
    <n v="-1"/>
    <n v="70"/>
    <n v="70"/>
    <n v="70"/>
    <n v="70"/>
    <n v="1"/>
    <n v="253.93"/>
    <n v="3.56"/>
    <x v="3"/>
    <s v="08"/>
    <s v="09"/>
    <x v="3"/>
    <x v="1"/>
    <n v="253.93"/>
  </r>
  <r>
    <s v="1504030101255"/>
    <s v="4502020926"/>
    <s v="21857"/>
    <s v="RP-HJE125E-K"/>
    <s v="UK1U"/>
    <s v="CE Northampton Warehouse"/>
    <s v="23.08.2024"/>
    <s v="2"/>
    <s v="16.08.2024"/>
    <s v="1"/>
    <s v="15.08.2024"/>
    <s v="1"/>
    <s v="15.08.2024"/>
    <n v="-7"/>
    <n v="-8"/>
    <n v="-1"/>
    <n v="-8"/>
    <n v="0"/>
    <n v="400"/>
    <n v="400"/>
    <n v="400"/>
    <n v="400"/>
    <n v="1"/>
    <n v="792.39"/>
    <n v="1.92"/>
    <x v="3"/>
    <s v="08"/>
    <s v="08"/>
    <x v="2"/>
    <x v="2"/>
    <n v="792.39"/>
  </r>
  <r>
    <s v="1504030101255"/>
    <s v="4502020926"/>
    <s v="21857"/>
    <s v="RP-TCM115E-K"/>
    <s v="UK1U"/>
    <s v="CE Northampton Warehouse"/>
    <s v="23.08.2024"/>
    <s v="2"/>
    <s v="23.08.2024"/>
    <s v="1"/>
    <s v="06.09.2024"/>
    <s v="1"/>
    <s v="06.09.2024"/>
    <n v="0"/>
    <n v="14"/>
    <n v="14"/>
    <n v="14"/>
    <n v="0"/>
    <n v="10"/>
    <n v="10"/>
    <n v="10"/>
    <n v="10"/>
    <n v="1"/>
    <n v="27.92"/>
    <n v="2.72"/>
    <x v="3"/>
    <s v="08"/>
    <s v="09"/>
    <x v="3"/>
    <x v="1"/>
    <n v="27.92"/>
  </r>
  <r>
    <s v="1504030101255"/>
    <s v="4502020927"/>
    <s v="21857"/>
    <s v="RP-HJE125E-K"/>
    <s v="UK1U"/>
    <s v="CE Northampton Warehouse"/>
    <s v="23.08.2024"/>
    <s v="2"/>
    <s v="16.08.2024"/>
    <s v="1"/>
    <s v="15.08.2024"/>
    <s v="1"/>
    <s v="15.08.2024"/>
    <n v="-7"/>
    <n v="-8"/>
    <n v="-1"/>
    <n v="-8"/>
    <n v="0"/>
    <n v="340"/>
    <n v="340"/>
    <n v="340"/>
    <n v="340"/>
    <n v="1"/>
    <n v="673.49"/>
    <n v="1.92"/>
    <x v="3"/>
    <s v="08"/>
    <s v="08"/>
    <x v="2"/>
    <x v="2"/>
    <n v="673.49"/>
  </r>
  <r>
    <s v="1504030101255"/>
    <s v="4502026560"/>
    <s v="21857"/>
    <s v="RP-TCM55E-K"/>
    <s v="DE1E"/>
    <s v="CE Erfurt Eastern Group"/>
    <s v="07.10.2024"/>
    <s v="2"/>
    <s v="29.10.2024"/>
    <s v="1"/>
    <s v="21.10.2024"/>
    <s v="1"/>
    <s v="21.10.2024"/>
    <n v="22"/>
    <n v="14"/>
    <n v="-8"/>
    <n v="14"/>
    <n v="0"/>
    <n v="200"/>
    <n v="200"/>
    <n v="200"/>
    <n v="200"/>
    <n v="1"/>
    <n v="646.79999999999995"/>
    <n v="3.17"/>
    <x v="3"/>
    <s v="10"/>
    <s v="10"/>
    <x v="11"/>
    <x v="1"/>
    <n v="646.79999999999995"/>
  </r>
  <r>
    <s v="1504030101255"/>
    <s v="4502030784"/>
    <s v="29376"/>
    <s v="RB-HF420BGEA"/>
    <s v="DE1U"/>
    <s v="CE Erfurt UA"/>
    <s v="26.06.2024"/>
    <s v="#"/>
    <s v="#"/>
    <s v="1"/>
    <s v="05.07.2024"/>
    <s v="1"/>
    <s v="12.07.2024"/>
    <s v="N/A"/>
    <n v="9"/>
    <s v="N/A"/>
    <n v="16"/>
    <n v="7"/>
    <n v="35"/>
    <n v="0"/>
    <n v="35"/>
    <n v="35"/>
    <n v="1"/>
    <n v="510.65"/>
    <n v="14.59"/>
    <x v="3"/>
    <s v="06"/>
    <s v="07"/>
    <x v="1"/>
    <x v="1"/>
    <n v="510.65"/>
  </r>
  <r>
    <s v="1504030101255"/>
    <s v="4502030784"/>
    <s v="29376"/>
    <s v="RB-M300BGE-K"/>
    <s v="DE1U"/>
    <s v="CE Erfurt UA"/>
    <s v="26.06.2024"/>
    <s v="#"/>
    <s v="#"/>
    <s v="1"/>
    <s v="05.07.2024"/>
    <s v="1"/>
    <s v="12.07.2024"/>
    <s v="N/A"/>
    <n v="9"/>
    <s v="N/A"/>
    <n v="16"/>
    <n v="7"/>
    <n v="10"/>
    <n v="0"/>
    <n v="10"/>
    <n v="10"/>
    <n v="1"/>
    <n v="277.7"/>
    <n v="27.77"/>
    <x v="3"/>
    <s v="06"/>
    <s v="07"/>
    <x v="1"/>
    <x v="1"/>
    <n v="277.7"/>
  </r>
  <r>
    <s v="1504030101255"/>
    <s v="4502030784"/>
    <s v="29376"/>
    <s v="RP-HJE118GUK"/>
    <s v="DE1U"/>
    <s v="CE Erfurt UA"/>
    <s v="26.06.2024"/>
    <s v="#"/>
    <s v="#"/>
    <s v="1"/>
    <s v="05.07.2024"/>
    <s v="1"/>
    <s v="12.07.2024"/>
    <s v="N/A"/>
    <n v="9"/>
    <s v="N/A"/>
    <n v="16"/>
    <n v="7"/>
    <n v="3300"/>
    <n v="0"/>
    <n v="3300"/>
    <n v="3300"/>
    <n v="1"/>
    <n v="7359"/>
    <n v="2.23"/>
    <x v="3"/>
    <s v="06"/>
    <s v="07"/>
    <x v="1"/>
    <x v="1"/>
    <n v="7359"/>
  </r>
  <r>
    <s v="1504030101255"/>
    <s v="4502030784"/>
    <s v="29376"/>
    <s v="RP-HJE118GUS"/>
    <s v="DE1U"/>
    <s v="CE Erfurt UA"/>
    <s v="26.06.2024"/>
    <s v="#"/>
    <s v="#"/>
    <s v="1"/>
    <s v="05.07.2024"/>
    <s v="1"/>
    <s v="12.07.2024"/>
    <s v="N/A"/>
    <n v="9"/>
    <s v="N/A"/>
    <n v="16"/>
    <n v="7"/>
    <n v="3070"/>
    <n v="0"/>
    <n v="3070"/>
    <n v="3070"/>
    <n v="1"/>
    <n v="6846.1"/>
    <n v="2.23"/>
    <x v="3"/>
    <s v="06"/>
    <s v="07"/>
    <x v="1"/>
    <x v="1"/>
    <n v="6846.1"/>
  </r>
  <r>
    <s v="1504030101255"/>
    <s v="4502030784"/>
    <s v="29376"/>
    <s v="RP-HJE125E-K"/>
    <s v="DE1U"/>
    <s v="CE Erfurt UA"/>
    <s v="26.06.2024"/>
    <s v="#"/>
    <s v="#"/>
    <s v="1"/>
    <s v="05.07.2024"/>
    <s v="1"/>
    <s v="12.07.2024"/>
    <s v="N/A"/>
    <n v="9"/>
    <s v="N/A"/>
    <n v="16"/>
    <n v="7"/>
    <n v="420"/>
    <n v="0"/>
    <n v="420"/>
    <n v="420"/>
    <n v="1"/>
    <n v="877.8"/>
    <n v="2.09"/>
    <x v="3"/>
    <s v="06"/>
    <s v="07"/>
    <x v="1"/>
    <x v="1"/>
    <n v="877.8"/>
  </r>
  <r>
    <s v="1504030101255"/>
    <s v="4502030784"/>
    <s v="29376"/>
    <s v="RP-HJE125E-P"/>
    <s v="DE1U"/>
    <s v="CE Erfurt UA"/>
    <s v="26.06.2024"/>
    <s v="#"/>
    <s v="#"/>
    <s v="1"/>
    <s v="05.07.2024"/>
    <s v="1"/>
    <s v="12.07.2024"/>
    <s v="N/A"/>
    <n v="9"/>
    <s v="N/A"/>
    <n v="16"/>
    <n v="7"/>
    <n v="100"/>
    <n v="0"/>
    <n v="100"/>
    <n v="100"/>
    <n v="1"/>
    <n v="209"/>
    <n v="2.09"/>
    <x v="3"/>
    <s v="06"/>
    <s v="07"/>
    <x v="1"/>
    <x v="1"/>
    <n v="209"/>
  </r>
  <r>
    <s v="1504030101255"/>
    <s v="4502030784"/>
    <s v="29376"/>
    <s v="RP-HJE125E-V"/>
    <s v="DE1U"/>
    <s v="CE Erfurt UA"/>
    <s v="26.06.2024"/>
    <s v="#"/>
    <s v="#"/>
    <s v="1"/>
    <s v="05.07.2024"/>
    <s v="1"/>
    <s v="12.07.2024"/>
    <s v="N/A"/>
    <n v="9"/>
    <s v="N/A"/>
    <n v="16"/>
    <n v="7"/>
    <n v="40"/>
    <n v="0"/>
    <n v="40"/>
    <n v="40"/>
    <n v="1"/>
    <n v="83.6"/>
    <n v="2.09"/>
    <x v="3"/>
    <s v="06"/>
    <s v="07"/>
    <x v="1"/>
    <x v="1"/>
    <n v="83.6"/>
  </r>
  <r>
    <s v="1504030101255"/>
    <s v="4502030784"/>
    <s v="29376"/>
    <s v="RP-HV094GU-K"/>
    <s v="DE1U"/>
    <s v="CE Erfurt UA"/>
    <s v="26.06.2024"/>
    <s v="#"/>
    <s v="#"/>
    <s v="1"/>
    <s v="05.07.2024"/>
    <s v="1"/>
    <s v="12.07.2024"/>
    <s v="N/A"/>
    <n v="9"/>
    <s v="N/A"/>
    <n v="16"/>
    <n v="7"/>
    <n v="450"/>
    <n v="0"/>
    <n v="450"/>
    <n v="450"/>
    <n v="1"/>
    <n v="571.5"/>
    <n v="1.27"/>
    <x v="3"/>
    <s v="06"/>
    <s v="07"/>
    <x v="1"/>
    <x v="1"/>
    <n v="571.5"/>
  </r>
  <r>
    <s v="1504030101255"/>
    <s v="4502030784"/>
    <s v="29376"/>
    <s v="RP-TCM115GCK"/>
    <s v="DE1U"/>
    <s v="CE Erfurt UA"/>
    <s v="26.06.2024"/>
    <s v="#"/>
    <s v="#"/>
    <s v="1"/>
    <s v="05.07.2024"/>
    <s v="1"/>
    <s v="12.07.2024"/>
    <s v="N/A"/>
    <n v="9"/>
    <s v="N/A"/>
    <n v="16"/>
    <n v="7"/>
    <n v="820"/>
    <n v="0"/>
    <n v="820"/>
    <n v="820"/>
    <n v="1"/>
    <n v="2845.4"/>
    <n v="3.47"/>
    <x v="3"/>
    <s v="06"/>
    <s v="07"/>
    <x v="1"/>
    <x v="1"/>
    <n v="2845.4"/>
  </r>
  <r>
    <s v="1504030101255"/>
    <s v="4502030784"/>
    <s v="29376"/>
    <s v="RP-TCM55GC-W"/>
    <s v="DE1U"/>
    <s v="CE Erfurt UA"/>
    <s v="26.06.2024"/>
    <s v="#"/>
    <s v="#"/>
    <s v="1"/>
    <s v="05.07.2024"/>
    <s v="1"/>
    <s v="12.07.2024"/>
    <s v="N/A"/>
    <n v="9"/>
    <s v="N/A"/>
    <n v="16"/>
    <n v="7"/>
    <n v="140"/>
    <n v="0"/>
    <n v="140"/>
    <n v="140"/>
    <n v="1"/>
    <n v="448"/>
    <n v="3.2"/>
    <x v="3"/>
    <s v="06"/>
    <s v="07"/>
    <x v="1"/>
    <x v="1"/>
    <n v="448"/>
  </r>
  <r>
    <s v="1504030101255"/>
    <s v="4502033387"/>
    <s v="29376"/>
    <s v="RB-HF420BGEA"/>
    <s v="DE1U"/>
    <s v="CE Erfurt UA"/>
    <s v="15.07.2024"/>
    <s v="#"/>
    <s v="#"/>
    <s v="1"/>
    <s v="30.07.2024"/>
    <s v="1"/>
    <s v="29.07.2024"/>
    <s v="N/A"/>
    <n v="15"/>
    <s v="N/A"/>
    <n v="14"/>
    <n v="-1"/>
    <n v="50"/>
    <n v="0"/>
    <n v="50"/>
    <n v="50"/>
    <n v="1"/>
    <n v="729.5"/>
    <n v="14.59"/>
    <x v="3"/>
    <s v="07"/>
    <s v="07"/>
    <x v="1"/>
    <x v="1"/>
    <n v="729.5"/>
  </r>
  <r>
    <s v="1504030101255"/>
    <s v="4502033387"/>
    <s v="29376"/>
    <s v="RB-M300BGE-K"/>
    <s v="DE1U"/>
    <s v="CE Erfurt UA"/>
    <s v="15.07.2024"/>
    <s v="#"/>
    <s v="#"/>
    <s v="1"/>
    <s v="30.07.2024"/>
    <s v="1"/>
    <s v="29.07.2024"/>
    <s v="N/A"/>
    <n v="15"/>
    <s v="N/A"/>
    <n v="14"/>
    <n v="-1"/>
    <n v="30"/>
    <n v="0"/>
    <n v="30"/>
    <n v="30"/>
    <n v="1"/>
    <n v="833.1"/>
    <n v="27.77"/>
    <x v="3"/>
    <s v="07"/>
    <s v="07"/>
    <x v="1"/>
    <x v="1"/>
    <n v="833.1"/>
  </r>
  <r>
    <s v="1504030101255"/>
    <s v="4502033387"/>
    <s v="29376"/>
    <s v="RP-HJE118GUS"/>
    <s v="DE1U"/>
    <s v="CE Erfurt UA"/>
    <s v="15.07.2024"/>
    <s v="#"/>
    <s v="#"/>
    <s v="1"/>
    <s v="30.07.2024"/>
    <s v="1"/>
    <s v="29.07.2024"/>
    <s v="N/A"/>
    <n v="15"/>
    <s v="N/A"/>
    <n v="14"/>
    <n v="-1"/>
    <n v="1860"/>
    <n v="0"/>
    <n v="1860"/>
    <n v="1860"/>
    <n v="1"/>
    <n v="4147.8"/>
    <n v="2.23"/>
    <x v="3"/>
    <s v="07"/>
    <s v="07"/>
    <x v="1"/>
    <x v="1"/>
    <n v="4147.8"/>
  </r>
  <r>
    <s v="1504030101255"/>
    <s v="4502033387"/>
    <s v="29376"/>
    <s v="RP-HJE125E-D"/>
    <s v="DE1U"/>
    <s v="CE Erfurt UA"/>
    <s v="15.07.2024"/>
    <s v="#"/>
    <s v="#"/>
    <s v="1"/>
    <s v="30.07.2024"/>
    <s v="1"/>
    <s v="29.07.2024"/>
    <s v="N/A"/>
    <n v="15"/>
    <s v="N/A"/>
    <n v="14"/>
    <n v="-1"/>
    <n v="70"/>
    <n v="0"/>
    <n v="70"/>
    <n v="70"/>
    <n v="1"/>
    <n v="146.30000000000001"/>
    <n v="2.09"/>
    <x v="3"/>
    <s v="07"/>
    <s v="07"/>
    <x v="1"/>
    <x v="1"/>
    <n v="146.30000000000001"/>
  </r>
  <r>
    <s v="1504030101255"/>
    <s v="4502033387"/>
    <s v="29376"/>
    <s v="RP-HV094GU-K"/>
    <s v="DE1U"/>
    <s v="CE Erfurt UA"/>
    <s v="15.07.2024"/>
    <s v="#"/>
    <s v="#"/>
    <s v="1"/>
    <s v="30.07.2024"/>
    <s v="1"/>
    <s v="29.07.2024"/>
    <s v="N/A"/>
    <n v="15"/>
    <s v="N/A"/>
    <n v="14"/>
    <n v="-1"/>
    <n v="100"/>
    <n v="0"/>
    <n v="100"/>
    <n v="100"/>
    <n v="1"/>
    <n v="127"/>
    <n v="1.27"/>
    <x v="3"/>
    <s v="07"/>
    <s v="07"/>
    <x v="1"/>
    <x v="1"/>
    <n v="127"/>
  </r>
  <r>
    <s v="1504030101255"/>
    <s v="4502033387"/>
    <s v="29376"/>
    <s v="RP-TCM115GCK"/>
    <s v="DE1U"/>
    <s v="CE Erfurt UA"/>
    <s v="15.07.2024"/>
    <s v="#"/>
    <s v="#"/>
    <s v="1"/>
    <s v="30.07.2024"/>
    <s v="1"/>
    <s v="29.07.2024"/>
    <s v="N/A"/>
    <n v="15"/>
    <s v="N/A"/>
    <n v="14"/>
    <n v="-1"/>
    <n v="990"/>
    <n v="0"/>
    <n v="990"/>
    <n v="990"/>
    <n v="1"/>
    <n v="3435.3"/>
    <n v="3.47"/>
    <x v="3"/>
    <s v="07"/>
    <s v="07"/>
    <x v="1"/>
    <x v="1"/>
    <n v="3435.3"/>
  </r>
  <r>
    <s v="1504030101255"/>
    <s v="4502033387"/>
    <s v="29376"/>
    <s v="RP-TCM115GCW"/>
    <s v="DE1U"/>
    <s v="CE Erfurt UA"/>
    <s v="15.07.2024"/>
    <s v="#"/>
    <s v="#"/>
    <s v="1"/>
    <s v="30.07.2024"/>
    <s v="1"/>
    <s v="29.07.2024"/>
    <s v="N/A"/>
    <n v="15"/>
    <s v="N/A"/>
    <n v="14"/>
    <n v="-1"/>
    <n v="610"/>
    <n v="0"/>
    <n v="610"/>
    <n v="610"/>
    <n v="1"/>
    <n v="2116.6999999999998"/>
    <n v="3.47"/>
    <x v="3"/>
    <s v="07"/>
    <s v="07"/>
    <x v="1"/>
    <x v="1"/>
    <n v="2116.6999999999998"/>
  </r>
  <r>
    <s v="1504030101255"/>
    <s v="4502033387"/>
    <s v="29376"/>
    <s v="RP-TCM55GC-W"/>
    <s v="DE1U"/>
    <s v="CE Erfurt UA"/>
    <s v="15.07.2024"/>
    <s v="#"/>
    <s v="#"/>
    <s v="1"/>
    <s v="30.07.2024"/>
    <s v="1"/>
    <s v="29.07.2024"/>
    <s v="N/A"/>
    <n v="15"/>
    <s v="N/A"/>
    <n v="14"/>
    <n v="-1"/>
    <n v="170"/>
    <n v="0"/>
    <n v="170"/>
    <n v="170"/>
    <n v="1"/>
    <n v="544"/>
    <n v="3.2"/>
    <x v="3"/>
    <s v="07"/>
    <s v="07"/>
    <x v="1"/>
    <x v="1"/>
    <n v="544"/>
  </r>
  <r>
    <s v="1504030101255"/>
    <s v="4502038150"/>
    <s v="21857"/>
    <s v="RB-HF420BGEA"/>
    <s v="DE1U"/>
    <s v="CE Erfurt UA"/>
    <s v="05.09.2024"/>
    <s v="2"/>
    <s v="30.08.2024"/>
    <s v="1"/>
    <s v="25.09.2024"/>
    <s v="1"/>
    <s v="30.09.2024"/>
    <n v="-6"/>
    <n v="20"/>
    <n v="26"/>
    <n v="25"/>
    <n v="5"/>
    <n v="30"/>
    <n v="30"/>
    <n v="30"/>
    <n v="30"/>
    <n v="1"/>
    <n v="439.84"/>
    <n v="14.14"/>
    <x v="3"/>
    <s v="09"/>
    <s v="09"/>
    <x v="3"/>
    <x v="1"/>
    <n v="439.84"/>
  </r>
  <r>
    <s v="1504030101255"/>
    <s v="4502038150"/>
    <s v="21857"/>
    <s v="RB-HF420BGEK"/>
    <s v="DE1U"/>
    <s v="CE Erfurt UA"/>
    <s v="05.09.2024"/>
    <s v="2"/>
    <s v="30.08.2024"/>
    <s v="1"/>
    <s v="25.09.2024"/>
    <s v="1"/>
    <s v="30.09.2024"/>
    <n v="-6"/>
    <n v="20"/>
    <n v="26"/>
    <n v="25"/>
    <n v="5"/>
    <n v="50"/>
    <n v="50"/>
    <n v="50"/>
    <n v="50"/>
    <n v="1"/>
    <n v="733.02"/>
    <n v="14.14"/>
    <x v="3"/>
    <s v="09"/>
    <s v="09"/>
    <x v="3"/>
    <x v="1"/>
    <n v="733.02"/>
  </r>
  <r>
    <s v="1504030101255"/>
    <s v="4502038150"/>
    <s v="21857"/>
    <s v="RB-HF520BGEK"/>
    <s v="DE1U"/>
    <s v="CE Erfurt UA"/>
    <s v="05.09.2024"/>
    <s v="2"/>
    <s v="30.08.2024"/>
    <s v="1"/>
    <s v="25.09.2024"/>
    <s v="1"/>
    <s v="30.09.2024"/>
    <n v="-6"/>
    <n v="20"/>
    <n v="26"/>
    <n v="25"/>
    <n v="5"/>
    <n v="30"/>
    <n v="30"/>
    <n v="30"/>
    <n v="30"/>
    <n v="1"/>
    <n v="503.41"/>
    <n v="16.21"/>
    <x v="3"/>
    <s v="09"/>
    <s v="09"/>
    <x v="3"/>
    <x v="1"/>
    <n v="503.41"/>
  </r>
  <r>
    <s v="1504030101255"/>
    <s v="4502038150"/>
    <s v="21857"/>
    <s v="RB-M300BGE-K"/>
    <s v="DE1U"/>
    <s v="CE Erfurt UA"/>
    <s v="05.09.2024"/>
    <s v="2"/>
    <s v="30.08.2024"/>
    <s v="1"/>
    <s v="25.09.2024"/>
    <s v="1"/>
    <s v="30.09.2024"/>
    <n v="-6"/>
    <n v="20"/>
    <n v="26"/>
    <n v="25"/>
    <n v="5"/>
    <n v="15"/>
    <n v="15"/>
    <n v="15"/>
    <n v="15"/>
    <n v="1"/>
    <n v="418.85"/>
    <n v="27.08"/>
    <x v="3"/>
    <s v="09"/>
    <s v="09"/>
    <x v="3"/>
    <x v="1"/>
    <n v="418.85"/>
  </r>
  <r>
    <s v="1504030101255"/>
    <s v="4502038150"/>
    <s v="21857"/>
    <s v="RP-HJE118GUK"/>
    <s v="DE1U"/>
    <s v="CE Erfurt UA"/>
    <s v="05.09.2024"/>
    <s v="2"/>
    <s v="30.08.2024"/>
    <s v="1"/>
    <s v="25.09.2024"/>
    <s v="1"/>
    <s v="30.09.2024"/>
    <n v="-6"/>
    <n v="20"/>
    <n v="26"/>
    <n v="25"/>
    <n v="5"/>
    <n v="2670"/>
    <n v="2670"/>
    <n v="2670"/>
    <n v="2670"/>
    <n v="1"/>
    <n v="5997.35"/>
    <n v="2.19"/>
    <x v="3"/>
    <s v="09"/>
    <s v="09"/>
    <x v="3"/>
    <x v="1"/>
    <n v="5997.3499999999995"/>
  </r>
  <r>
    <s v="1504030101255"/>
    <s v="4502038150"/>
    <s v="21857"/>
    <s v="RP-HJE118GUS"/>
    <s v="DE1U"/>
    <s v="CE Erfurt UA"/>
    <s v="05.09.2024"/>
    <s v="2"/>
    <s v="30.08.2024"/>
    <s v="1"/>
    <s v="25.09.2024"/>
    <s v="1"/>
    <s v="30.09.2024"/>
    <n v="-6"/>
    <n v="20"/>
    <n v="26"/>
    <n v="25"/>
    <n v="5"/>
    <n v="1180"/>
    <n v="1180"/>
    <n v="1180"/>
    <n v="1180"/>
    <n v="1"/>
    <n v="2650.5"/>
    <n v="2.19"/>
    <x v="3"/>
    <s v="09"/>
    <s v="09"/>
    <x v="3"/>
    <x v="1"/>
    <n v="2650.5"/>
  </r>
  <r>
    <s v="1504030101255"/>
    <s v="4502038150"/>
    <s v="21857"/>
    <s v="RP-HJE125E-K"/>
    <s v="DE1U"/>
    <s v="CE Erfurt UA"/>
    <s v="05.09.2024"/>
    <s v="2"/>
    <s v="30.08.2024"/>
    <s v="1"/>
    <s v="25.09.2024"/>
    <s v="1"/>
    <s v="30.09.2024"/>
    <n v="-6"/>
    <n v="20"/>
    <n v="26"/>
    <n v="25"/>
    <n v="5"/>
    <n v="950"/>
    <n v="950"/>
    <n v="950"/>
    <n v="950"/>
    <n v="1"/>
    <n v="1999.8"/>
    <n v="2.0499999999999998"/>
    <x v="3"/>
    <s v="09"/>
    <s v="09"/>
    <x v="3"/>
    <x v="1"/>
    <n v="1999.8000000000002"/>
  </r>
  <r>
    <s v="1504030101255"/>
    <s v="4502038150"/>
    <s v="21857"/>
    <s v="RP-HJE125E-P"/>
    <s v="DE1U"/>
    <s v="CE Erfurt UA"/>
    <s v="05.09.2024"/>
    <s v="2"/>
    <s v="30.08.2024"/>
    <s v="1"/>
    <s v="25.09.2024"/>
    <s v="1"/>
    <s v="30.09.2024"/>
    <n v="-6"/>
    <n v="20"/>
    <n v="26"/>
    <n v="25"/>
    <n v="5"/>
    <n v="120"/>
    <n v="120"/>
    <n v="120"/>
    <n v="120"/>
    <n v="1"/>
    <n v="252.58"/>
    <n v="2.0499999999999998"/>
    <x v="3"/>
    <s v="09"/>
    <s v="09"/>
    <x v="3"/>
    <x v="1"/>
    <n v="252.58000000000004"/>
  </r>
  <r>
    <s v="1504030101255"/>
    <s v="4502038150"/>
    <s v="21857"/>
    <s v="RP-HJE125E-R"/>
    <s v="DE1U"/>
    <s v="CE Erfurt UA"/>
    <s v="05.09.2024"/>
    <s v="2"/>
    <s v="30.08.2024"/>
    <s v="1"/>
    <s v="25.09.2024"/>
    <s v="1"/>
    <s v="30.09.2024"/>
    <n v="-6"/>
    <n v="20"/>
    <n v="26"/>
    <n v="25"/>
    <n v="5"/>
    <n v="190"/>
    <n v="190"/>
    <n v="190"/>
    <n v="190"/>
    <n v="1"/>
    <n v="399.96"/>
    <n v="2.0499999999999998"/>
    <x v="3"/>
    <s v="09"/>
    <s v="09"/>
    <x v="3"/>
    <x v="1"/>
    <n v="399.95999999999992"/>
  </r>
  <r>
    <s v="1504030101255"/>
    <s v="4502038150"/>
    <s v="21857"/>
    <s v="RP-HJE125E-V"/>
    <s v="DE1U"/>
    <s v="CE Erfurt UA"/>
    <s v="05.09.2024"/>
    <s v="2"/>
    <s v="30.08.2024"/>
    <s v="1"/>
    <s v="25.09.2024"/>
    <s v="1"/>
    <s v="30.09.2024"/>
    <n v="-6"/>
    <n v="20"/>
    <n v="26"/>
    <n v="25"/>
    <n v="5"/>
    <n v="320"/>
    <n v="320"/>
    <n v="320"/>
    <n v="320"/>
    <n v="1"/>
    <n v="673.59"/>
    <n v="2.0499999999999998"/>
    <x v="3"/>
    <s v="09"/>
    <s v="09"/>
    <x v="3"/>
    <x v="1"/>
    <n v="673.59000000000015"/>
  </r>
  <r>
    <s v="1504030101255"/>
    <s v="4502038150"/>
    <s v="21857"/>
    <s v="RP-HJE125E-W"/>
    <s v="DE1U"/>
    <s v="CE Erfurt UA"/>
    <s v="05.09.2024"/>
    <s v="2"/>
    <s v="30.08.2024"/>
    <s v="1"/>
    <s v="25.09.2024"/>
    <s v="1"/>
    <s v="30.09.2024"/>
    <n v="-6"/>
    <n v="20"/>
    <n v="26"/>
    <n v="25"/>
    <n v="5"/>
    <n v="410"/>
    <n v="410"/>
    <n v="410"/>
    <n v="410"/>
    <n v="1"/>
    <n v="863.08"/>
    <n v="2.0499999999999998"/>
    <x v="3"/>
    <s v="09"/>
    <s v="09"/>
    <x v="3"/>
    <x v="1"/>
    <n v="863.08"/>
  </r>
  <r>
    <s v="1504030101255"/>
    <s v="4502038150"/>
    <s v="21857"/>
    <s v="RP-HJE125E-Z"/>
    <s v="DE1U"/>
    <s v="CE Erfurt UA"/>
    <s v="05.09.2024"/>
    <s v="2"/>
    <s v="30.08.2024"/>
    <s v="1"/>
    <s v="25.09.2024"/>
    <s v="1"/>
    <s v="30.09.2024"/>
    <n v="-6"/>
    <n v="20"/>
    <n v="26"/>
    <n v="25"/>
    <n v="5"/>
    <n v="30"/>
    <n v="30"/>
    <n v="30"/>
    <n v="30"/>
    <n v="1"/>
    <n v="63.17"/>
    <n v="2.0499999999999998"/>
    <x v="3"/>
    <s v="09"/>
    <s v="09"/>
    <x v="3"/>
    <x v="1"/>
    <n v="63.169999999999995"/>
  </r>
  <r>
    <s v="1504030101255"/>
    <s v="4502038150"/>
    <s v="21857"/>
    <s v="RP-HV094GU-K"/>
    <s v="DE1U"/>
    <s v="CE Erfurt UA"/>
    <s v="05.09.2024"/>
    <s v="2"/>
    <s v="30.08.2024"/>
    <s v="1"/>
    <s v="25.09.2024"/>
    <s v="1"/>
    <s v="30.09.2024"/>
    <n v="-6"/>
    <n v="20"/>
    <n v="26"/>
    <n v="25"/>
    <n v="5"/>
    <n v="550"/>
    <n v="550"/>
    <n v="550"/>
    <n v="550"/>
    <n v="1"/>
    <n v="703.12"/>
    <n v="1.24"/>
    <x v="3"/>
    <s v="09"/>
    <s v="09"/>
    <x v="3"/>
    <x v="1"/>
    <n v="703.12"/>
  </r>
  <r>
    <s v="1504030101255"/>
    <s v="4502038150"/>
    <s v="21857"/>
    <s v="RP-TCM115GCK"/>
    <s v="DE1U"/>
    <s v="CE Erfurt UA"/>
    <s v="05.09.2024"/>
    <s v="2"/>
    <s v="30.08.2024"/>
    <s v="1"/>
    <s v="25.09.2024"/>
    <s v="1"/>
    <s v="30.09.2024"/>
    <n v="-6"/>
    <n v="20"/>
    <n v="26"/>
    <n v="25"/>
    <n v="5"/>
    <n v="1350"/>
    <n v="1350"/>
    <n v="1350"/>
    <n v="1350"/>
    <n v="1"/>
    <n v="4719.78"/>
    <n v="3.43"/>
    <x v="3"/>
    <s v="09"/>
    <s v="09"/>
    <x v="3"/>
    <x v="1"/>
    <n v="4719.78"/>
  </r>
  <r>
    <s v="1504030101255"/>
    <s v="4502038150"/>
    <s v="21857"/>
    <s v="RP-TCM115GCW"/>
    <s v="DE1U"/>
    <s v="CE Erfurt UA"/>
    <s v="05.09.2024"/>
    <s v="2"/>
    <s v="30.08.2024"/>
    <s v="1"/>
    <s v="25.09.2024"/>
    <s v="1"/>
    <s v="30.09.2024"/>
    <n v="-6"/>
    <n v="20"/>
    <n v="26"/>
    <n v="25"/>
    <n v="5"/>
    <n v="440"/>
    <n v="440"/>
    <n v="440"/>
    <n v="440"/>
    <n v="1"/>
    <n v="1538.3"/>
    <n v="3.43"/>
    <x v="3"/>
    <s v="09"/>
    <s v="09"/>
    <x v="3"/>
    <x v="1"/>
    <n v="1538.3"/>
  </r>
  <r>
    <s v="1504030101255"/>
    <s v="4502038150"/>
    <s v="21857"/>
    <s v="RP-TCM55GC-K"/>
    <s v="DE1U"/>
    <s v="CE Erfurt UA"/>
    <s v="05.09.2024"/>
    <s v="2"/>
    <s v="30.08.2024"/>
    <s v="1"/>
    <s v="25.09.2024"/>
    <s v="1"/>
    <s v="30.09.2024"/>
    <n v="-6"/>
    <n v="20"/>
    <n v="26"/>
    <n v="25"/>
    <n v="5"/>
    <n v="490"/>
    <n v="490"/>
    <n v="490"/>
    <n v="490"/>
    <n v="1"/>
    <n v="1579.77"/>
    <n v="3.16"/>
    <x v="3"/>
    <s v="09"/>
    <s v="09"/>
    <x v="3"/>
    <x v="1"/>
    <n v="1579.77"/>
  </r>
  <r>
    <s v="1504030101255"/>
    <s v="4502038150"/>
    <s v="21857"/>
    <s v="RP-TCM55GC-W"/>
    <s v="DE1U"/>
    <s v="CE Erfurt UA"/>
    <s v="05.09.2024"/>
    <s v="2"/>
    <s v="30.08.2024"/>
    <s v="1"/>
    <s v="25.09.2024"/>
    <s v="1"/>
    <s v="30.09.2024"/>
    <n v="-6"/>
    <n v="20"/>
    <n v="26"/>
    <n v="25"/>
    <n v="5"/>
    <n v="180"/>
    <n v="180"/>
    <n v="180"/>
    <n v="180"/>
    <n v="1"/>
    <n v="580.29999999999995"/>
    <n v="3.16"/>
    <x v="3"/>
    <s v="09"/>
    <s v="09"/>
    <x v="3"/>
    <x v="1"/>
    <n v="580.29999999999995"/>
  </r>
  <r>
    <s v="1504030101255"/>
    <s v="4502038157"/>
    <s v="21857"/>
    <s v="RP-HJE125E-A"/>
    <s v="DE1U"/>
    <s v="CE Erfurt UA"/>
    <s v="13.09.2024"/>
    <s v="2"/>
    <s v="06.09.2024"/>
    <s v="1"/>
    <s v="25.09.2024"/>
    <s v="1"/>
    <s v="30.09.2024"/>
    <n v="-7"/>
    <n v="12"/>
    <n v="19"/>
    <n v="17"/>
    <n v="5"/>
    <n v="260"/>
    <n v="260"/>
    <n v="260"/>
    <n v="260"/>
    <n v="1"/>
    <n v="547.35"/>
    <n v="2.0499999999999998"/>
    <x v="3"/>
    <s v="09"/>
    <s v="09"/>
    <x v="3"/>
    <x v="1"/>
    <n v="547.35"/>
  </r>
  <r>
    <s v="1504030101255"/>
    <s v="4502038157"/>
    <s v="21857"/>
    <s v="RP-HJE125E-K"/>
    <s v="DE1U"/>
    <s v="CE Erfurt UA"/>
    <s v="13.09.2024"/>
    <s v="2"/>
    <s v="06.09.2024"/>
    <s v="1"/>
    <s v="25.09.2024"/>
    <s v="1"/>
    <s v="30.09.2024"/>
    <n v="-7"/>
    <n v="12"/>
    <n v="19"/>
    <n v="17"/>
    <n v="5"/>
    <n v="2040"/>
    <n v="2040"/>
    <n v="2040"/>
    <n v="2040"/>
    <n v="1"/>
    <n v="4294.3599999999997"/>
    <n v="2.0499999999999998"/>
    <x v="3"/>
    <s v="09"/>
    <s v="09"/>
    <x v="3"/>
    <x v="1"/>
    <n v="4294.3599999999997"/>
  </r>
  <r>
    <s v="1504030101255"/>
    <s v="4502038174"/>
    <s v="29376"/>
    <s v="RP-HJE125E-K"/>
    <s v="DE1U"/>
    <s v="CE Erfurt UA"/>
    <s v="05.07.2024"/>
    <s v="#"/>
    <s v="#"/>
    <s v="1"/>
    <s v="04.07.2024"/>
    <s v="1"/>
    <s v="06.07.2024"/>
    <s v="N/A"/>
    <n v="-1"/>
    <s v="N/A"/>
    <n v="1"/>
    <n v="2"/>
    <n v="8017"/>
    <n v="0"/>
    <n v="8017"/>
    <n v="8017"/>
    <n v="1"/>
    <n v="16788.71"/>
    <n v="2.09"/>
    <x v="3"/>
    <s v="07"/>
    <s v="07"/>
    <x v="1"/>
    <x v="0"/>
    <n v="16788.71"/>
  </r>
  <r>
    <s v="1504030101255"/>
    <s v="4502038174"/>
    <s v="29376"/>
    <s v="RP-HJE125E-W"/>
    <s v="DE1U"/>
    <s v="CE Erfurt UA"/>
    <s v="05.07.2024"/>
    <s v="#"/>
    <s v="#"/>
    <s v="1"/>
    <s v="04.07.2024"/>
    <s v="1"/>
    <s v="06.07.2024"/>
    <s v="N/A"/>
    <n v="-1"/>
    <s v="N/A"/>
    <n v="1"/>
    <n v="2"/>
    <n v="8781"/>
    <n v="0"/>
    <n v="8781"/>
    <n v="8781"/>
    <n v="1"/>
    <n v="18388.63"/>
    <n v="2.09"/>
    <x v="3"/>
    <s v="07"/>
    <s v="07"/>
    <x v="1"/>
    <x v="0"/>
    <n v="18388.63"/>
  </r>
  <r>
    <s v="1504030101255"/>
    <s v="4502038198"/>
    <s v="29376"/>
    <s v="RB-HF520BGEK"/>
    <s v="DE1U"/>
    <s v="CE Erfurt UA"/>
    <s v="05.07.2024"/>
    <s v="#"/>
    <s v="#"/>
    <s v="1"/>
    <s v="08.07.2024"/>
    <s v="1"/>
    <s v="12.07.2024"/>
    <s v="N/A"/>
    <n v="3"/>
    <s v="N/A"/>
    <n v="7"/>
    <n v="4"/>
    <n v="187"/>
    <n v="0"/>
    <n v="187"/>
    <n v="187"/>
    <n v="1"/>
    <n v="2658.78"/>
    <n v="14.19"/>
    <x v="3"/>
    <s v="07"/>
    <s v="07"/>
    <x v="1"/>
    <x v="0"/>
    <n v="2658.78"/>
  </r>
  <r>
    <s v="1504030101255"/>
    <s v="4502038198"/>
    <s v="29376"/>
    <s v="RP-HJE118GUG"/>
    <s v="DE1U"/>
    <s v="CE Erfurt UA"/>
    <s v="05.07.2024"/>
    <s v="#"/>
    <s v="#"/>
    <s v="1"/>
    <s v="08.07.2024"/>
    <s v="1"/>
    <s v="12.07.2024"/>
    <s v="N/A"/>
    <n v="3"/>
    <s v="N/A"/>
    <n v="7"/>
    <n v="4"/>
    <n v="1764"/>
    <n v="0"/>
    <n v="1764"/>
    <n v="1764"/>
    <n v="1"/>
    <n v="3110.79"/>
    <n v="1.76"/>
    <x v="3"/>
    <s v="07"/>
    <s v="07"/>
    <x v="1"/>
    <x v="0"/>
    <n v="3110.79"/>
  </r>
  <r>
    <s v="1504030101255"/>
    <s v="4502038406"/>
    <s v="21857"/>
    <s v="RP-HJE125E-A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00"/>
    <n v="300"/>
    <n v="300"/>
    <n v="300"/>
    <n v="1"/>
    <n v="695.07"/>
    <n v="2.2599999999999998"/>
    <x v="3"/>
    <s v="09"/>
    <s v="09"/>
    <x v="3"/>
    <x v="1"/>
    <n v="695.06999999999994"/>
  </r>
  <r>
    <s v="1504030101255"/>
    <s v="4502038406"/>
    <s v="21857"/>
    <s v="RP-HJE125E-P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90"/>
    <n v="190"/>
    <n v="190"/>
    <n v="190"/>
    <n v="1"/>
    <n v="440.18"/>
    <n v="2.2599999999999998"/>
    <x v="3"/>
    <s v="09"/>
    <s v="09"/>
    <x v="3"/>
    <x v="1"/>
    <n v="440.17999999999995"/>
  </r>
  <r>
    <s v="1504030101255"/>
    <s v="4502038406"/>
    <s v="21857"/>
    <s v="RP-HJE125E-V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110"/>
    <n v="110"/>
    <n v="110"/>
    <n v="110"/>
    <n v="1"/>
    <n v="254.79"/>
    <n v="2.2599999999999998"/>
    <x v="3"/>
    <s v="09"/>
    <s v="09"/>
    <x v="3"/>
    <x v="1"/>
    <n v="254.78999999999996"/>
  </r>
  <r>
    <s v="1504030101255"/>
    <s v="4502038406"/>
    <s v="21857"/>
    <s v="RP-HJE125E-W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50"/>
    <n v="350"/>
    <n v="350"/>
    <n v="350"/>
    <n v="1"/>
    <n v="810.84"/>
    <n v="2.2599999999999998"/>
    <x v="3"/>
    <s v="09"/>
    <s v="09"/>
    <x v="3"/>
    <x v="1"/>
    <n v="810.84"/>
  </r>
  <r>
    <s v="1504030101255"/>
    <s v="4502038406"/>
    <s v="21857"/>
    <s v="RP-TCM115E-K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90"/>
    <n v="390"/>
    <n v="390"/>
    <n v="390"/>
    <n v="1"/>
    <n v="1414.57"/>
    <n v="3.56"/>
    <x v="3"/>
    <s v="09"/>
    <s v="09"/>
    <x v="3"/>
    <x v="1"/>
    <n v="1414.57"/>
  </r>
  <r>
    <s v="1504030101255"/>
    <s v="4502038406"/>
    <s v="21857"/>
    <s v="RP-TCM115E-W"/>
    <s v="DE1D"/>
    <s v="CE Erfurt DEAT"/>
    <s v="05.09.2024"/>
    <s v="2"/>
    <s v="02.09.2024"/>
    <s v="1"/>
    <s v="27.09.2024"/>
    <s v="1"/>
    <s v="30.09.2024"/>
    <n v="-3"/>
    <n v="22"/>
    <n v="25"/>
    <n v="25"/>
    <n v="3"/>
    <n v="380"/>
    <n v="380"/>
    <n v="380"/>
    <n v="380"/>
    <n v="1"/>
    <n v="1378.3"/>
    <n v="3.56"/>
    <x v="3"/>
    <s v="09"/>
    <s v="09"/>
    <x v="3"/>
    <x v="1"/>
    <n v="1378.3"/>
  </r>
  <r>
    <s v="1504030101255"/>
    <s v="4502038407"/>
    <s v="21857"/>
    <s v="RP-HJE125E-A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210"/>
    <n v="210"/>
    <n v="210"/>
    <n v="210"/>
    <n v="1"/>
    <n v="486.52"/>
    <n v="2.2599999999999998"/>
    <x v="3"/>
    <s v="09"/>
    <s v="10"/>
    <x v="11"/>
    <x v="1"/>
    <n v="486.52"/>
  </r>
  <r>
    <s v="1504030101255"/>
    <s v="4502038407"/>
    <s v="21857"/>
    <s v="RP-HJE125E-K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740"/>
    <n v="740"/>
    <n v="740"/>
    <n v="740"/>
    <n v="1"/>
    <n v="1714.36"/>
    <n v="2.2599999999999998"/>
    <x v="3"/>
    <s v="09"/>
    <s v="10"/>
    <x v="11"/>
    <x v="1"/>
    <n v="1714.36"/>
  </r>
  <r>
    <s v="1504030101255"/>
    <s v="4502038407"/>
    <s v="21857"/>
    <s v="RP-HJE125E-W"/>
    <s v="DE1D"/>
    <s v="CE Erfurt DEAT"/>
    <s v="05.09.2024"/>
    <s v="2"/>
    <s v="02.09.2024"/>
    <s v="1"/>
    <s v="15.10.2024"/>
    <s v="1"/>
    <s v="16.10.2024"/>
    <n v="-3"/>
    <n v="40"/>
    <n v="43"/>
    <n v="41"/>
    <n v="1"/>
    <n v="520"/>
    <n v="520"/>
    <n v="520"/>
    <n v="520"/>
    <n v="1"/>
    <n v="1204.77"/>
    <n v="2.2599999999999998"/>
    <x v="3"/>
    <s v="09"/>
    <s v="10"/>
    <x v="11"/>
    <x v="1"/>
    <n v="1204.77"/>
  </r>
  <r>
    <s v="1504030101255"/>
    <s v="4502038408"/>
    <s v="21857"/>
    <s v="RP-HJE125E-A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360"/>
    <n v="360"/>
    <n v="360"/>
    <n v="360"/>
    <n v="1"/>
    <n v="834.01"/>
    <n v="2.2599999999999998"/>
    <x v="3"/>
    <s v="09"/>
    <s v="10"/>
    <x v="11"/>
    <x v="1"/>
    <n v="834.01"/>
  </r>
  <r>
    <s v="1504030101255"/>
    <s v="4502038408"/>
    <s v="21857"/>
    <s v="RP-HJE12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2320"/>
    <n v="2320"/>
    <n v="2320"/>
    <n v="2320"/>
    <n v="1"/>
    <n v="5374.91"/>
    <n v="2.2599999999999998"/>
    <x v="3"/>
    <s v="09"/>
    <s v="10"/>
    <x v="11"/>
    <x v="1"/>
    <n v="5374.9100000000008"/>
  </r>
  <r>
    <s v="1504030101255"/>
    <s v="4502038408"/>
    <s v="21857"/>
    <s v="RP-HJE125E-W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630"/>
    <n v="630"/>
    <n v="630"/>
    <n v="630"/>
    <n v="1"/>
    <n v="1459.56"/>
    <n v="2.2599999999999998"/>
    <x v="3"/>
    <s v="09"/>
    <s v="10"/>
    <x v="11"/>
    <x v="1"/>
    <n v="1459.56"/>
  </r>
  <r>
    <s v="1504030101255"/>
    <s v="4502038408"/>
    <s v="21857"/>
    <s v="RP-HV104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60"/>
    <n v="60"/>
    <n v="60"/>
    <n v="60"/>
    <n v="1"/>
    <n v="108.72"/>
    <n v="1.77"/>
    <x v="3"/>
    <s v="09"/>
    <s v="10"/>
    <x v="11"/>
    <x v="1"/>
    <n v="108.72"/>
  </r>
  <r>
    <s v="1504030101255"/>
    <s v="4502038408"/>
    <s v="21857"/>
    <s v="RP-HV154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10"/>
    <n v="110"/>
    <n v="110"/>
    <n v="110"/>
    <n v="1"/>
    <n v="232.56"/>
    <n v="2.0699999999999998"/>
    <x v="3"/>
    <s v="09"/>
    <s v="10"/>
    <x v="11"/>
    <x v="1"/>
    <n v="232.56"/>
  </r>
  <r>
    <s v="1504030101255"/>
    <s v="4502038408"/>
    <s v="21857"/>
    <s v="RP-TCM11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660"/>
    <n v="660"/>
    <n v="660"/>
    <n v="660"/>
    <n v="1"/>
    <n v="2393.9299999999998"/>
    <n v="3.56"/>
    <x v="3"/>
    <s v="09"/>
    <s v="10"/>
    <x v="11"/>
    <x v="1"/>
    <n v="2393.9299999999998"/>
  </r>
  <r>
    <s v="1504030101255"/>
    <s v="4502038408"/>
    <s v="21857"/>
    <s v="RP-TCM5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490"/>
    <n v="490"/>
    <n v="490"/>
    <n v="490"/>
    <n v="1"/>
    <n v="1584.71"/>
    <n v="3.17"/>
    <x v="3"/>
    <s v="09"/>
    <s v="10"/>
    <x v="11"/>
    <x v="1"/>
    <n v="1584.71"/>
  </r>
  <r>
    <s v="1504030101255"/>
    <s v="4502038409"/>
    <s v="21857"/>
    <s v="RP-HJE125E-K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409"/>
    <s v="21857"/>
    <s v="RP-HJE125E-W"/>
    <s v="DE1E"/>
    <s v="CE Erfurt Eastern Group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410"/>
    <s v="21857"/>
    <s v="RP-HJE125E-K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80"/>
    <n v="80"/>
    <n v="80"/>
    <n v="80"/>
    <n v="1"/>
    <n v="185.38"/>
    <n v="2.2599999999999998"/>
    <x v="3"/>
    <s v="09"/>
    <s v="10"/>
    <x v="11"/>
    <x v="1"/>
    <n v="185.38"/>
  </r>
  <r>
    <s v="1504030101255"/>
    <s v="4502038410"/>
    <s v="21857"/>
    <s v="RP-HJE125E-P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60"/>
    <n v="60"/>
    <n v="60"/>
    <n v="60"/>
    <n v="1"/>
    <n v="139.03"/>
    <n v="2.2599999999999998"/>
    <x v="3"/>
    <s v="09"/>
    <s v="10"/>
    <x v="11"/>
    <x v="1"/>
    <n v="139.03"/>
  </r>
  <r>
    <s v="1504030101255"/>
    <s v="4502038411"/>
    <s v="21857"/>
    <s v="RP-HJE125E-K"/>
    <s v="DE1F"/>
    <s v="CE Erfurt France &amp; Belgium"/>
    <s v="05.09.2024"/>
    <s v="2"/>
    <s v="02.09.2024"/>
    <s v="1"/>
    <s v="15.10.2024"/>
    <s v="1"/>
    <s v="16.10.2024"/>
    <n v="-3"/>
    <n v="40"/>
    <n v="43"/>
    <n v="41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412"/>
    <s v="21857"/>
    <s v="RP-HJE125E-K"/>
    <s v="DE1H"/>
    <s v="CE Erfurt Netherlands"/>
    <s v="05.09.2024"/>
    <s v="2"/>
    <s v="02.09.2024"/>
    <s v="1"/>
    <s v="25.09.2024"/>
    <s v="1"/>
    <s v="30.09.2024"/>
    <n v="-3"/>
    <n v="20"/>
    <n v="23"/>
    <n v="25"/>
    <n v="5"/>
    <n v="30"/>
    <n v="30"/>
    <n v="30"/>
    <n v="30"/>
    <n v="1"/>
    <n v="69.52"/>
    <n v="2.2599999999999998"/>
    <x v="3"/>
    <s v="09"/>
    <s v="09"/>
    <x v="3"/>
    <x v="1"/>
    <n v="69.52"/>
  </r>
  <r>
    <s v="1504030101255"/>
    <s v="4502038413"/>
    <s v="21857"/>
    <s v="RP-HJE125E-P"/>
    <s v="DE1S"/>
    <s v="CE Erfurt Switzerland"/>
    <s v="05.09.2024"/>
    <s v="2"/>
    <s v="06.09.2024"/>
    <s v="1"/>
    <s v="15.10.2024"/>
    <s v="1"/>
    <s v="16.10.2024"/>
    <n v="1"/>
    <n v="40"/>
    <n v="39"/>
    <n v="41"/>
    <n v="1"/>
    <n v="40"/>
    <n v="40"/>
    <n v="40"/>
    <n v="40"/>
    <n v="1"/>
    <n v="92.69"/>
    <n v="2.2599999999999998"/>
    <x v="3"/>
    <s v="09"/>
    <s v="10"/>
    <x v="11"/>
    <x v="1"/>
    <n v="92.69"/>
  </r>
  <r>
    <s v="1504030101255"/>
    <s v="4502038413"/>
    <s v="21857"/>
    <s v="RP-HJE125E-W"/>
    <s v="DE1S"/>
    <s v="CE Erfurt Switzerland"/>
    <s v="05.09.2024"/>
    <s v="2"/>
    <s v="06.09.2024"/>
    <s v="1"/>
    <s v="15.10.2024"/>
    <s v="1"/>
    <s v="16.10.2024"/>
    <n v="1"/>
    <n v="40"/>
    <n v="39"/>
    <n v="41"/>
    <n v="1"/>
    <n v="40"/>
    <n v="40"/>
    <n v="40"/>
    <n v="40"/>
    <n v="1"/>
    <n v="92.69"/>
    <n v="2.2599999999999998"/>
    <x v="3"/>
    <s v="09"/>
    <s v="10"/>
    <x v="11"/>
    <x v="1"/>
    <n v="92.69"/>
  </r>
  <r>
    <s v="1504030101255"/>
    <s v="4502038414"/>
    <s v="21857"/>
    <s v="RP-HJE125E-A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0"/>
    <n v="20"/>
    <n v="20"/>
    <n v="20"/>
    <n v="1"/>
    <n v="46.34"/>
    <n v="2.2599999999999998"/>
    <x v="3"/>
    <s v="09"/>
    <s v="09"/>
    <x v="3"/>
    <x v="1"/>
    <n v="46.34"/>
  </r>
  <r>
    <s v="1504030101255"/>
    <s v="4502038414"/>
    <s v="21857"/>
    <s v="RP-HJE125E-P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70"/>
    <n v="70"/>
    <n v="70"/>
    <n v="70"/>
    <n v="1"/>
    <n v="162.19999999999999"/>
    <n v="2.2599999999999998"/>
    <x v="3"/>
    <s v="09"/>
    <s v="09"/>
    <x v="3"/>
    <x v="1"/>
    <n v="162.19999999999999"/>
  </r>
  <r>
    <s v="1504030101255"/>
    <s v="4502038414"/>
    <s v="21857"/>
    <s v="RP-HJE125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20"/>
    <n v="120"/>
    <n v="120"/>
    <n v="120"/>
    <n v="1"/>
    <n v="277.98"/>
    <n v="2.2599999999999998"/>
    <x v="3"/>
    <s v="09"/>
    <s v="09"/>
    <x v="3"/>
    <x v="1"/>
    <n v="277.98"/>
  </r>
  <r>
    <s v="1504030101255"/>
    <s v="4502038414"/>
    <s v="21857"/>
    <s v="RP-HV094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250"/>
    <n v="250"/>
    <n v="250"/>
    <n v="250"/>
    <n v="1"/>
    <n v="387.67"/>
    <n v="1.51"/>
    <x v="3"/>
    <s v="09"/>
    <s v="09"/>
    <x v="3"/>
    <x v="1"/>
    <n v="387.67"/>
  </r>
  <r>
    <s v="1504030101255"/>
    <s v="4502038414"/>
    <s v="21857"/>
    <s v="RP-TCM115E-A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30"/>
    <n v="30"/>
    <n v="30"/>
    <n v="30"/>
    <n v="1"/>
    <n v="108.83"/>
    <n v="3.56"/>
    <x v="3"/>
    <s v="09"/>
    <s v="09"/>
    <x v="3"/>
    <x v="1"/>
    <n v="108.83"/>
  </r>
  <r>
    <s v="1504030101255"/>
    <s v="4502038414"/>
    <s v="21857"/>
    <s v="RP-TCM115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70"/>
    <n v="70"/>
    <n v="70"/>
    <n v="70"/>
    <n v="1"/>
    <n v="253.93"/>
    <n v="3.56"/>
    <x v="3"/>
    <s v="09"/>
    <s v="09"/>
    <x v="3"/>
    <x v="1"/>
    <n v="253.93"/>
  </r>
  <r>
    <s v="1504030101255"/>
    <s v="4502038414"/>
    <s v="21857"/>
    <s v="RP-TCM115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10"/>
    <n v="110"/>
    <n v="110"/>
    <n v="110"/>
    <n v="1"/>
    <n v="398.94"/>
    <n v="3.56"/>
    <x v="3"/>
    <s v="09"/>
    <s v="09"/>
    <x v="3"/>
    <x v="1"/>
    <n v="398.94"/>
  </r>
  <r>
    <s v="1504030101255"/>
    <s v="4502038414"/>
    <s v="21857"/>
    <s v="RP-TCM55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90"/>
    <n v="90"/>
    <n v="90"/>
    <n v="90"/>
    <n v="1"/>
    <n v="291.10000000000002"/>
    <n v="3.17"/>
    <x v="3"/>
    <s v="09"/>
    <s v="09"/>
    <x v="3"/>
    <x v="1"/>
    <n v="291.10000000000002"/>
  </r>
  <r>
    <s v="1504030101255"/>
    <s v="4502038414"/>
    <s v="21857"/>
    <s v="RP-TCM55E-W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90"/>
    <n v="90"/>
    <n v="90"/>
    <n v="90"/>
    <n v="1"/>
    <n v="291.10000000000002"/>
    <n v="3.17"/>
    <x v="3"/>
    <s v="09"/>
    <s v="09"/>
    <x v="3"/>
    <x v="1"/>
    <n v="291.10000000000002"/>
  </r>
  <r>
    <s v="1504030101255"/>
    <s v="4502038415"/>
    <s v="21857"/>
    <s v="RP-HJE125E-A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10"/>
    <n v="10"/>
    <n v="10"/>
    <n v="10"/>
    <n v="1"/>
    <n v="23.17"/>
    <n v="2.2599999999999998"/>
    <x v="3"/>
    <s v="09"/>
    <s v="09"/>
    <x v="3"/>
    <x v="1"/>
    <n v="23.17"/>
  </r>
  <r>
    <s v="1504030101255"/>
    <s v="4502038415"/>
    <s v="21857"/>
    <s v="RP-HJE125E-K"/>
    <s v="ES1E"/>
    <s v="CE Valencia Warehouse"/>
    <s v="05.09.2024"/>
    <s v="2"/>
    <s v="16.09.2024"/>
    <s v="1"/>
    <s v="16.09.2024"/>
    <s v="1"/>
    <s v="17.09.2024"/>
    <n v="11"/>
    <n v="11"/>
    <n v="0"/>
    <n v="12"/>
    <n v="1"/>
    <n v="40"/>
    <n v="40"/>
    <n v="40"/>
    <n v="40"/>
    <n v="1"/>
    <n v="92.69"/>
    <n v="2.2599999999999998"/>
    <x v="3"/>
    <s v="09"/>
    <s v="09"/>
    <x v="3"/>
    <x v="1"/>
    <n v="92.69"/>
  </r>
  <r>
    <s v="1504030101255"/>
    <s v="4502038416"/>
    <s v="21857"/>
    <s v="RP-HV104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620"/>
    <n v="620"/>
    <n v="620"/>
    <n v="620"/>
    <n v="1"/>
    <n v="1123.5"/>
    <n v="1.77"/>
    <x v="3"/>
    <s v="09"/>
    <s v="10"/>
    <x v="11"/>
    <x v="1"/>
    <n v="1123.5"/>
  </r>
  <r>
    <s v="1504030101255"/>
    <s v="4502038416"/>
    <s v="21857"/>
    <s v="RP-TCM115E-A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160"/>
    <n v="160"/>
    <n v="160"/>
    <n v="160"/>
    <n v="1"/>
    <n v="580.32000000000005"/>
    <n v="3.56"/>
    <x v="3"/>
    <s v="09"/>
    <s v="10"/>
    <x v="11"/>
    <x v="1"/>
    <n v="580.32000000000005"/>
  </r>
  <r>
    <s v="1504030101255"/>
    <s v="4502038416"/>
    <s v="21857"/>
    <s v="RP-TCM115E-K"/>
    <s v="IT1I"/>
    <s v="CE Piacenza Warehouse"/>
    <s v="05.09.2024"/>
    <s v="2"/>
    <s v="13.09.2024"/>
    <s v="1"/>
    <s v="04.10.2024"/>
    <s v="1"/>
    <s v="04.10.2024"/>
    <n v="8"/>
    <n v="29"/>
    <n v="21"/>
    <n v="29"/>
    <n v="0"/>
    <n v="830"/>
    <n v="830"/>
    <n v="830"/>
    <n v="830"/>
    <n v="1"/>
    <n v="3010.52"/>
    <n v="3.56"/>
    <x v="3"/>
    <s v="09"/>
    <s v="10"/>
    <x v="11"/>
    <x v="1"/>
    <n v="3010.52"/>
  </r>
  <r>
    <s v="1504030101255"/>
    <s v="4502038418"/>
    <s v="21857"/>
    <s v="RP-HJE125E-A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0"/>
    <n v="20"/>
    <n v="20"/>
    <n v="20"/>
    <n v="1"/>
    <n v="39.71"/>
    <n v="1.92"/>
    <x v="3"/>
    <s v="09"/>
    <s v="09"/>
    <x v="3"/>
    <x v="0"/>
    <n v="39.71"/>
  </r>
  <r>
    <s v="1504030101255"/>
    <s v="4502038418"/>
    <s v="21857"/>
    <s v="RP-HJE125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190"/>
    <n v="190"/>
    <n v="190"/>
    <n v="190"/>
    <n v="1"/>
    <n v="377.13"/>
    <n v="1.92"/>
    <x v="3"/>
    <s v="09"/>
    <s v="09"/>
    <x v="3"/>
    <x v="0"/>
    <n v="377.13"/>
  </r>
  <r>
    <s v="1504030101255"/>
    <s v="4502038418"/>
    <s v="21857"/>
    <s v="RP-HV094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50"/>
    <n v="250"/>
    <n v="250"/>
    <n v="250"/>
    <n v="1"/>
    <n v="266.19"/>
    <n v="1.02"/>
    <x v="3"/>
    <s v="09"/>
    <s v="09"/>
    <x v="3"/>
    <x v="0"/>
    <n v="266.19"/>
  </r>
  <r>
    <s v="1504030101255"/>
    <s v="4502038419"/>
    <s v="21857"/>
    <s v="RP-HJE125E-A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40"/>
    <n v="40"/>
    <n v="40"/>
    <n v="40"/>
    <n v="1"/>
    <n v="79.42"/>
    <n v="1.92"/>
    <x v="3"/>
    <s v="09"/>
    <s v="09"/>
    <x v="3"/>
    <x v="0"/>
    <n v="79.42"/>
  </r>
  <r>
    <s v="1504030101255"/>
    <s v="4502038419"/>
    <s v="21857"/>
    <s v="RP-HJE125E-K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240"/>
    <n v="240"/>
    <n v="240"/>
    <n v="240"/>
    <n v="1"/>
    <n v="476.4"/>
    <n v="1.92"/>
    <x v="3"/>
    <s v="09"/>
    <s v="09"/>
    <x v="3"/>
    <x v="0"/>
    <n v="476.4"/>
  </r>
  <r>
    <s v="1504030101255"/>
    <s v="4502038419"/>
    <s v="21857"/>
    <s v="RP-HJE125E-W"/>
    <s v="UK1U"/>
    <s v="CE Northampton Warehouse"/>
    <s v="05.09.2024"/>
    <s v="2"/>
    <s v="03.09.2024"/>
    <s v="1"/>
    <s v="06.09.2024"/>
    <s v="1"/>
    <s v="06.09.2024"/>
    <n v="-2"/>
    <n v="1"/>
    <n v="3"/>
    <n v="1"/>
    <n v="0"/>
    <n v="50"/>
    <n v="50"/>
    <n v="50"/>
    <n v="50"/>
    <n v="1"/>
    <n v="99.28"/>
    <n v="1.92"/>
    <x v="3"/>
    <s v="09"/>
    <s v="09"/>
    <x v="3"/>
    <x v="0"/>
    <n v="99.28"/>
  </r>
  <r>
    <s v="1504030101255"/>
    <s v="4502038656"/>
    <s v="21857"/>
    <s v="RP-HJE125E-A"/>
    <s v="DE1D"/>
    <s v="CE Erfurt DEAT"/>
    <s v="20.09.2024"/>
    <s v="2"/>
    <s v="16.09.2024"/>
    <s v="1"/>
    <s v="25.09.2024"/>
    <s v="1"/>
    <s v="30.09.2024"/>
    <n v="-4"/>
    <n v="5"/>
    <n v="9"/>
    <n v="10"/>
    <n v="5"/>
    <n v="550"/>
    <n v="550"/>
    <n v="550"/>
    <n v="550"/>
    <n v="1"/>
    <n v="1274.19"/>
    <n v="2.2599999999999998"/>
    <x v="3"/>
    <s v="09"/>
    <s v="09"/>
    <x v="3"/>
    <x v="1"/>
    <n v="1274.19"/>
  </r>
  <r>
    <s v="1504030101255"/>
    <s v="4502038657"/>
    <s v="21857"/>
    <s v="RP-HJE125E-A"/>
    <s v="DE1D"/>
    <s v="CE Erfurt DEAT"/>
    <s v="20.09.2024"/>
    <s v="2"/>
    <s v="16.09.2024"/>
    <s v="1"/>
    <s v="25.09.2024"/>
    <s v="1"/>
    <s v="30.09.2024"/>
    <n v="-4"/>
    <n v="5"/>
    <n v="9"/>
    <n v="10"/>
    <n v="5"/>
    <n v="390"/>
    <n v="390"/>
    <n v="390"/>
    <n v="390"/>
    <n v="1"/>
    <n v="903.53"/>
    <n v="2.2599999999999998"/>
    <x v="3"/>
    <s v="09"/>
    <s v="09"/>
    <x v="3"/>
    <x v="1"/>
    <n v="903.53"/>
  </r>
  <r>
    <s v="1504030101255"/>
    <s v="4502038658"/>
    <s v="21857"/>
    <s v="RP-HJE125E-A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680"/>
    <n v="680"/>
    <n v="680"/>
    <n v="680"/>
    <n v="1"/>
    <n v="1575.42"/>
    <n v="2.2599999999999998"/>
    <x v="3"/>
    <s v="09"/>
    <s v="10"/>
    <x v="11"/>
    <x v="1"/>
    <n v="1575.42"/>
  </r>
  <r>
    <s v="1504030101255"/>
    <s v="4502038658"/>
    <s v="21857"/>
    <s v="RP-TCM55E-K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1100"/>
    <n v="1100"/>
    <n v="1100"/>
    <n v="1100"/>
    <n v="1"/>
    <n v="3557.45"/>
    <n v="3.17"/>
    <x v="3"/>
    <s v="09"/>
    <s v="10"/>
    <x v="11"/>
    <x v="1"/>
    <n v="3557.45"/>
  </r>
  <r>
    <s v="1504030101255"/>
    <s v="4502038659"/>
    <s v="21857"/>
    <s v="RP-HJE125E-A"/>
    <s v="DE1E"/>
    <s v="CE Erfurt Eastern Group"/>
    <s v="20.09.2024"/>
    <s v="2"/>
    <s v="16.09.2024"/>
    <s v="1"/>
    <s v="15.10.2024"/>
    <s v="1"/>
    <s v="16.10.2024"/>
    <n v="-4"/>
    <n v="25"/>
    <n v="29"/>
    <n v="26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660"/>
    <s v="21857"/>
    <s v="RP-HJE125E-A"/>
    <s v="DE1F"/>
    <s v="CE Erfurt France &amp; Belgium"/>
    <s v="20.09.2024"/>
    <s v="2"/>
    <s v="04.10.2024"/>
    <s v="1"/>
    <s v="21.10.2024"/>
    <s v="1"/>
    <s v="22.10.2024"/>
    <n v="14"/>
    <n v="31"/>
    <n v="17"/>
    <n v="32"/>
    <n v="1"/>
    <n v="10"/>
    <n v="10"/>
    <n v="10"/>
    <n v="10"/>
    <n v="1"/>
    <n v="23.17"/>
    <n v="2.2599999999999998"/>
    <x v="3"/>
    <s v="09"/>
    <s v="10"/>
    <x v="11"/>
    <x v="1"/>
    <n v="23.17"/>
  </r>
  <r>
    <s v="1504030101255"/>
    <s v="4502038661"/>
    <s v="21857"/>
    <s v="RP-HJE125E-A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60"/>
    <n v="60"/>
    <n v="60"/>
    <n v="60"/>
    <n v="1"/>
    <n v="139.03"/>
    <n v="2.2599999999999998"/>
    <x v="3"/>
    <s v="09"/>
    <s v="09"/>
    <x v="3"/>
    <x v="0"/>
    <n v="139.03"/>
  </r>
  <r>
    <s v="1504030101255"/>
    <s v="4502038661"/>
    <s v="21857"/>
    <s v="RP-TCM55E-K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190"/>
    <n v="190"/>
    <n v="190"/>
    <n v="190"/>
    <n v="1"/>
    <n v="614.45000000000005"/>
    <n v="3.17"/>
    <x v="3"/>
    <s v="09"/>
    <s v="09"/>
    <x v="3"/>
    <x v="0"/>
    <n v="614.45000000000005"/>
  </r>
  <r>
    <s v="1504030101255"/>
    <s v="4502038662"/>
    <s v="21857"/>
    <s v="RP-HJE125E-A"/>
    <s v="ES1E"/>
    <s v="CE Valencia Warehouse"/>
    <s v="20.09.2024"/>
    <s v="2"/>
    <s v="27.09.2024"/>
    <s v="1"/>
    <s v="16.09.2024"/>
    <s v="1"/>
    <s v="17.09.2024"/>
    <n v="7"/>
    <n v="-4"/>
    <n v="-11"/>
    <n v="-3"/>
    <n v="1"/>
    <n v="10"/>
    <n v="10"/>
    <n v="10"/>
    <n v="10"/>
    <n v="1"/>
    <n v="23.17"/>
    <n v="2.2599999999999998"/>
    <x v="3"/>
    <s v="09"/>
    <s v="09"/>
    <x v="3"/>
    <x v="0"/>
    <n v="23.17"/>
  </r>
  <r>
    <s v="1504030101255"/>
    <s v="4502038664"/>
    <s v="21857"/>
    <s v="RP-HJE125E-A"/>
    <s v="UK1U"/>
    <s v="CE Northampton Warehouse"/>
    <s v="20.09.2024"/>
    <s v="2"/>
    <s v="16.09.2024"/>
    <s v="1"/>
    <s v="06.09.2024"/>
    <s v="1"/>
    <s v="06.09.2024"/>
    <n v="-4"/>
    <n v="-14"/>
    <n v="-10"/>
    <n v="-14"/>
    <n v="0"/>
    <n v="30"/>
    <n v="30"/>
    <n v="30"/>
    <n v="30"/>
    <n v="1"/>
    <n v="59.57"/>
    <n v="1.92"/>
    <x v="3"/>
    <s v="09"/>
    <s v="09"/>
    <x v="3"/>
    <x v="2"/>
    <n v="59.57"/>
  </r>
  <r>
    <s v="1504030101255"/>
    <s v="4502038665"/>
    <s v="21857"/>
    <s v="RP-HJE125E-A"/>
    <s v="UK1U"/>
    <s v="CE Northampton Warehouse"/>
    <s v="20.09.2024"/>
    <s v="2"/>
    <s v="16.09.2024"/>
    <s v="1"/>
    <s v="06.09.2024"/>
    <s v="1"/>
    <s v="06.09.2024"/>
    <n v="-4"/>
    <n v="-14"/>
    <n v="-10"/>
    <n v="-14"/>
    <n v="0"/>
    <n v="70"/>
    <n v="70"/>
    <n v="70"/>
    <n v="70"/>
    <n v="1"/>
    <n v="138.99"/>
    <n v="1.92"/>
    <x v="3"/>
    <s v="09"/>
    <s v="09"/>
    <x v="3"/>
    <x v="2"/>
    <n v="138.99"/>
  </r>
  <r>
    <s v="1504030101255"/>
    <s v="4502038924"/>
    <s v="29376"/>
    <s v="RP-HJE118GUA"/>
    <s v="DE1U"/>
    <s v="CE Erfurt UA"/>
    <s v="05.07.2024"/>
    <s v="3"/>
    <s v="05.07.2024"/>
    <s v="1"/>
    <s v="04.07.2024"/>
    <s v="1"/>
    <s v="06.07.2024"/>
    <n v="0"/>
    <n v="-1"/>
    <n v="-1"/>
    <n v="1"/>
    <n v="2"/>
    <n v="1545"/>
    <n v="1543"/>
    <n v="2"/>
    <n v="2"/>
    <n v="1"/>
    <n v="3452.17"/>
    <n v="2.23"/>
    <x v="3"/>
    <s v="07"/>
    <s v="07"/>
    <x v="1"/>
    <x v="0"/>
    <n v="4.4688284789644017"/>
  </r>
  <r>
    <s v="1504030101255"/>
    <s v="4502038924"/>
    <s v="29376"/>
    <s v="RP-HJE118GUA"/>
    <s v="DE1U"/>
    <s v="CE Erfurt UA"/>
    <s v="05.07.2024"/>
    <s v="#"/>
    <s v="05.07.2024"/>
    <s v="2"/>
    <s v="08.07.2024"/>
    <s v="2"/>
    <s v="24.07.2024"/>
    <n v="0"/>
    <n v="3"/>
    <n v="3"/>
    <n v="19"/>
    <n v="16"/>
    <n v="1545"/>
    <n v="0"/>
    <n v="1543"/>
    <n v="1543"/>
    <n v="1"/>
    <n v="3452.17"/>
    <n v="2.23"/>
    <x v="3"/>
    <s v="07"/>
    <s v="07"/>
    <x v="1"/>
    <x v="1"/>
    <n v="3447.701171521036"/>
  </r>
  <r>
    <s v="1504030101255"/>
    <s v="4502038924"/>
    <s v="29376"/>
    <s v="RP-HJE119EEK"/>
    <s v="DE1U"/>
    <s v="CE Erfurt UA"/>
    <s v="05.07.2024"/>
    <s v="3"/>
    <s v="05.07.2024"/>
    <s v="1"/>
    <s v="04.07.2024"/>
    <s v="1"/>
    <s v="06.07.2024"/>
    <n v="0"/>
    <n v="-1"/>
    <n v="-1"/>
    <n v="1"/>
    <n v="2"/>
    <n v="1258"/>
    <n v="1257"/>
    <n v="1"/>
    <n v="1"/>
    <n v="1"/>
    <n v="2634.43"/>
    <n v="2.09"/>
    <x v="3"/>
    <s v="07"/>
    <s v="07"/>
    <x v="1"/>
    <x v="0"/>
    <n v="2.094141494435612"/>
  </r>
  <r>
    <s v="1504030101255"/>
    <s v="4502038924"/>
    <s v="29376"/>
    <s v="RP-HJE119EEK"/>
    <s v="DE1U"/>
    <s v="CE Erfurt UA"/>
    <s v="05.07.2024"/>
    <s v="#"/>
    <s v="05.07.2024"/>
    <s v="2"/>
    <s v="08.07.2024"/>
    <s v="2"/>
    <s v="24.07.2024"/>
    <n v="0"/>
    <n v="3"/>
    <n v="3"/>
    <n v="19"/>
    <n v="16"/>
    <n v="1258"/>
    <n v="0"/>
    <n v="1256"/>
    <n v="1"/>
    <n v="1"/>
    <n v="2634.43"/>
    <n v="2.09"/>
    <x v="3"/>
    <s v="07"/>
    <s v="07"/>
    <x v="1"/>
    <x v="1"/>
    <n v="2.094141494435612"/>
  </r>
  <r>
    <s v="1504030101255"/>
    <s v="4502038924"/>
    <s v="29376"/>
    <s v="RP-HJE119EEK"/>
    <s v="DE1U"/>
    <s v="CE Erfurt UA"/>
    <s v="05.07.2024"/>
    <s v="#"/>
    <s v="05.07.2024"/>
    <s v="4"/>
    <s v="08.07.2024"/>
    <s v="3"/>
    <s v="24.07.2024"/>
    <n v="0"/>
    <n v="3"/>
    <n v="3"/>
    <n v="19"/>
    <n v="16"/>
    <n v="1258"/>
    <n v="0"/>
    <n v="1"/>
    <n v="1256"/>
    <n v="1"/>
    <n v="2634.43"/>
    <n v="2.09"/>
    <x v="3"/>
    <s v="07"/>
    <s v="07"/>
    <x v="1"/>
    <x v="1"/>
    <n v="2630.2417170111289"/>
  </r>
  <r>
    <s v="1504030101255"/>
    <s v="4502038924"/>
    <s v="29376"/>
    <s v="RP-HJE125E-A"/>
    <s v="DE1U"/>
    <s v="CE Erfurt UA"/>
    <s v="05.07.2024"/>
    <s v="3"/>
    <s v="05.07.2024"/>
    <s v="1"/>
    <s v="04.07.2024"/>
    <s v="1"/>
    <s v="06.07.2024"/>
    <n v="0"/>
    <n v="-1"/>
    <n v="-1"/>
    <n v="1"/>
    <n v="2"/>
    <n v="1509"/>
    <n v="1507"/>
    <n v="2"/>
    <n v="2"/>
    <n v="1"/>
    <n v="2857.66"/>
    <n v="1.89"/>
    <x v="3"/>
    <s v="07"/>
    <s v="07"/>
    <x v="1"/>
    <x v="0"/>
    <n v="3.7874884029158382"/>
  </r>
  <r>
    <s v="1504030101255"/>
    <s v="4502038924"/>
    <s v="29376"/>
    <s v="RP-HJE125E-A"/>
    <s v="DE1U"/>
    <s v="CE Erfurt UA"/>
    <s v="05.07.2024"/>
    <s v="#"/>
    <s v="05.07.2024"/>
    <s v="2"/>
    <s v="08.07.2024"/>
    <s v="2"/>
    <s v="24.07.2024"/>
    <n v="0"/>
    <n v="3"/>
    <n v="3"/>
    <n v="19"/>
    <n v="16"/>
    <n v="1509"/>
    <n v="0"/>
    <n v="1477"/>
    <n v="30"/>
    <n v="1"/>
    <n v="2857.66"/>
    <n v="1.89"/>
    <x v="3"/>
    <s v="07"/>
    <s v="07"/>
    <x v="1"/>
    <x v="1"/>
    <n v="56.812326043737571"/>
  </r>
  <r>
    <s v="1504030101255"/>
    <s v="4502038924"/>
    <s v="29376"/>
    <s v="RP-HJE125E-A"/>
    <s v="DE1U"/>
    <s v="CE Erfurt UA"/>
    <s v="05.07.2024"/>
    <s v="#"/>
    <s v="05.07.2024"/>
    <s v="4"/>
    <s v="08.07.2024"/>
    <s v="3"/>
    <s v="24.07.2024"/>
    <n v="0"/>
    <n v="3"/>
    <n v="3"/>
    <n v="19"/>
    <n v="16"/>
    <n v="1509"/>
    <n v="0"/>
    <n v="30"/>
    <n v="1477"/>
    <n v="1"/>
    <n v="2857.66"/>
    <n v="1.89"/>
    <x v="3"/>
    <s v="07"/>
    <s v="07"/>
    <x v="1"/>
    <x v="1"/>
    <n v="2797.0601855533464"/>
  </r>
  <r>
    <s v="1504030101255"/>
    <s v="4502038924"/>
    <s v="29376"/>
    <s v="RP-HJE125E-A"/>
    <s v="DE1U"/>
    <s v="CE Erfurt UA"/>
    <s v="05.07.2024"/>
    <s v="#"/>
    <s v="#"/>
    <s v="1"/>
    <s v="04.07.2024"/>
    <s v="1"/>
    <s v="06.07.2024"/>
    <s v="N/A"/>
    <n v="-1"/>
    <s v="N/A"/>
    <n v="1"/>
    <n v="2"/>
    <n v="30"/>
    <n v="0"/>
    <n v="30"/>
    <n v="30"/>
    <n v="1"/>
    <n v="56.81"/>
    <n v="1.89"/>
    <x v="3"/>
    <s v="07"/>
    <s v="07"/>
    <x v="1"/>
    <x v="0"/>
    <n v="56.81"/>
  </r>
  <r>
    <s v="1504030101255"/>
    <s v="4502038933"/>
    <s v="29376"/>
    <s v="RB-M300BGE-K"/>
    <s v="DE1U"/>
    <s v="CE Erfurt UA"/>
    <s v="05.07.2024"/>
    <s v="#"/>
    <s v="#"/>
    <s v="1"/>
    <s v="08.07.2024"/>
    <s v="1"/>
    <s v="24.07.2024"/>
    <s v="N/A"/>
    <n v="3"/>
    <s v="N/A"/>
    <n v="19"/>
    <n v="16"/>
    <n v="14"/>
    <n v="0"/>
    <n v="14"/>
    <n v="14"/>
    <n v="1"/>
    <n v="389.55"/>
    <n v="27.77"/>
    <x v="3"/>
    <s v="07"/>
    <s v="07"/>
    <x v="1"/>
    <x v="1"/>
    <n v="389.55"/>
  </r>
  <r>
    <s v="1504030101255"/>
    <s v="4502038933"/>
    <s v="29376"/>
    <s v="RP-HJE118GUK"/>
    <s v="DE1U"/>
    <s v="CE Erfurt UA"/>
    <s v="05.07.2024"/>
    <s v="#"/>
    <s v="#"/>
    <s v="1"/>
    <s v="08.07.2024"/>
    <s v="1"/>
    <s v="24.07.2024"/>
    <s v="N/A"/>
    <n v="3"/>
    <s v="N/A"/>
    <n v="19"/>
    <n v="16"/>
    <n v="99"/>
    <n v="0"/>
    <n v="99"/>
    <n v="99"/>
    <n v="1"/>
    <n v="221.21"/>
    <n v="2.23"/>
    <x v="3"/>
    <s v="07"/>
    <s v="07"/>
    <x v="1"/>
    <x v="1"/>
    <n v="221.21000000000004"/>
  </r>
  <r>
    <s v="1504030101255"/>
    <s v="4502038933"/>
    <s v="29376"/>
    <s v="RP-HJE118GUS"/>
    <s v="DE1U"/>
    <s v="CE Erfurt UA"/>
    <s v="05.07.2024"/>
    <s v="#"/>
    <s v="#"/>
    <s v="1"/>
    <s v="08.07.2024"/>
    <s v="1"/>
    <s v="24.07.2024"/>
    <s v="N/A"/>
    <n v="3"/>
    <s v="N/A"/>
    <n v="19"/>
    <n v="16"/>
    <n v="490"/>
    <n v="0"/>
    <n v="490"/>
    <n v="490"/>
    <n v="1"/>
    <n v="1094.8599999999999"/>
    <n v="2.23"/>
    <x v="3"/>
    <s v="07"/>
    <s v="07"/>
    <x v="1"/>
    <x v="1"/>
    <n v="1094.8599999999999"/>
  </r>
  <r>
    <s v="1504030101255"/>
    <s v="4502038933"/>
    <s v="29376"/>
    <s v="RP-HJE118GUV"/>
    <s v="DE1U"/>
    <s v="CE Erfurt UA"/>
    <s v="05.07.2024"/>
    <s v="#"/>
    <s v="#"/>
    <s v="1"/>
    <s v="08.07.2024"/>
    <s v="1"/>
    <s v="24.07.2024"/>
    <s v="N/A"/>
    <n v="3"/>
    <s v="N/A"/>
    <n v="19"/>
    <n v="16"/>
    <n v="1425"/>
    <n v="0"/>
    <n v="1425"/>
    <n v="1425"/>
    <n v="1"/>
    <n v="2984.15"/>
    <n v="2.09"/>
    <x v="3"/>
    <s v="07"/>
    <s v="07"/>
    <x v="1"/>
    <x v="1"/>
    <n v="2984.15"/>
  </r>
  <r>
    <s v="1504030101255"/>
    <s v="4502038933"/>
    <s v="29376"/>
    <s v="RP-HJE120EES"/>
    <s v="DE1U"/>
    <s v="CE Erfurt UA"/>
    <s v="05.07.2024"/>
    <s v="#"/>
    <s v="#"/>
    <s v="1"/>
    <s v="08.07.2024"/>
    <s v="1"/>
    <s v="24.07.2024"/>
    <s v="N/A"/>
    <n v="3"/>
    <s v="N/A"/>
    <n v="19"/>
    <n v="16"/>
    <n v="34"/>
    <n v="0"/>
    <n v="34"/>
    <n v="34"/>
    <n v="2"/>
    <n v="70.86"/>
    <n v="4.16"/>
    <x v="3"/>
    <s v="07"/>
    <s v="07"/>
    <x v="1"/>
    <x v="1"/>
    <n v="70.86"/>
  </r>
  <r>
    <s v="1504030101255"/>
    <s v="4502038933"/>
    <s v="29376"/>
    <s v="RP-HJE125E-D"/>
    <s v="DE1U"/>
    <s v="CE Erfurt UA"/>
    <s v="05.07.2024"/>
    <s v="#"/>
    <s v="#"/>
    <s v="1"/>
    <s v="08.07.2024"/>
    <s v="1"/>
    <s v="24.07.2024"/>
    <s v="N/A"/>
    <n v="3"/>
    <s v="N/A"/>
    <n v="19"/>
    <n v="16"/>
    <n v="728"/>
    <n v="0"/>
    <n v="728"/>
    <n v="728"/>
    <n v="1"/>
    <n v="1524.53"/>
    <n v="2.09"/>
    <x v="3"/>
    <s v="07"/>
    <s v="07"/>
    <x v="1"/>
    <x v="1"/>
    <n v="1524.53"/>
  </r>
  <r>
    <s v="1504030101255"/>
    <s v="4502038933"/>
    <s v="29376"/>
    <s v="RP-HJE125E-P"/>
    <s v="DE1U"/>
    <s v="CE Erfurt UA"/>
    <s v="05.07.2024"/>
    <s v="#"/>
    <s v="#"/>
    <s v="1"/>
    <s v="08.07.2024"/>
    <s v="1"/>
    <s v="24.07.2024"/>
    <s v="N/A"/>
    <n v="3"/>
    <s v="N/A"/>
    <n v="19"/>
    <n v="16"/>
    <n v="453"/>
    <n v="0"/>
    <n v="453"/>
    <n v="453"/>
    <n v="1"/>
    <n v="948.64"/>
    <n v="2.09"/>
    <x v="3"/>
    <s v="07"/>
    <s v="07"/>
    <x v="1"/>
    <x v="1"/>
    <n v="948.64"/>
  </r>
  <r>
    <s v="1504030101255"/>
    <s v="4502038933"/>
    <s v="29376"/>
    <s v="RP-HJE125E-R"/>
    <s v="DE1U"/>
    <s v="CE Erfurt UA"/>
    <s v="05.07.2024"/>
    <s v="#"/>
    <s v="#"/>
    <s v="1"/>
    <s v="08.07.2024"/>
    <s v="1"/>
    <s v="24.07.2024"/>
    <s v="N/A"/>
    <n v="3"/>
    <s v="N/A"/>
    <n v="19"/>
    <n v="16"/>
    <n v="989"/>
    <n v="0"/>
    <n v="989"/>
    <n v="989"/>
    <n v="1"/>
    <n v="1922.46"/>
    <n v="1.94"/>
    <x v="3"/>
    <s v="07"/>
    <s v="07"/>
    <x v="1"/>
    <x v="1"/>
    <n v="1922.46"/>
  </r>
  <r>
    <s v="1504030101255"/>
    <s v="4502038933"/>
    <s v="29376"/>
    <s v="RP-HJE125E-V"/>
    <s v="DE1U"/>
    <s v="CE Erfurt UA"/>
    <s v="05.07.2024"/>
    <s v="#"/>
    <s v="#"/>
    <s v="1"/>
    <s v="08.07.2024"/>
    <s v="1"/>
    <s v="24.07.2024"/>
    <s v="N/A"/>
    <n v="3"/>
    <s v="N/A"/>
    <n v="19"/>
    <n v="16"/>
    <n v="935"/>
    <n v="0"/>
    <n v="935"/>
    <n v="935"/>
    <n v="1"/>
    <n v="1958.02"/>
    <n v="2.09"/>
    <x v="3"/>
    <s v="07"/>
    <s v="07"/>
    <x v="1"/>
    <x v="1"/>
    <n v="1958.02"/>
  </r>
  <r>
    <s v="1504030101255"/>
    <s v="4502038933"/>
    <s v="29376"/>
    <s v="RP-HJE125E-Z"/>
    <s v="DE1U"/>
    <s v="CE Erfurt UA"/>
    <s v="05.07.2024"/>
    <s v="#"/>
    <s v="#"/>
    <s v="1"/>
    <s v="08.07.2024"/>
    <s v="1"/>
    <s v="24.07.2024"/>
    <s v="N/A"/>
    <n v="3"/>
    <s v="N/A"/>
    <n v="19"/>
    <n v="16"/>
    <n v="920"/>
    <n v="0"/>
    <n v="920"/>
    <n v="920"/>
    <n v="1"/>
    <n v="1926.61"/>
    <n v="2.09"/>
    <x v="3"/>
    <s v="07"/>
    <s v="07"/>
    <x v="1"/>
    <x v="1"/>
    <n v="1926.61"/>
  </r>
  <r>
    <s v="1504030101255"/>
    <s v="4502038935"/>
    <s v="29376"/>
    <s v="RP-HV094GU-K"/>
    <s v="DE1U"/>
    <s v="CE Erfurt UA"/>
    <s v="05.07.2024"/>
    <s v="#"/>
    <s v="#"/>
    <s v="1"/>
    <s v="08.07.2024"/>
    <s v="1"/>
    <s v="24.07.2024"/>
    <s v="N/A"/>
    <n v="3"/>
    <s v="N/A"/>
    <n v="19"/>
    <n v="16"/>
    <n v="7"/>
    <n v="0"/>
    <n v="7"/>
    <n v="7"/>
    <n v="1"/>
    <n v="8.91"/>
    <n v="1.27"/>
    <x v="3"/>
    <s v="07"/>
    <s v="07"/>
    <x v="1"/>
    <x v="1"/>
    <n v="8.91"/>
  </r>
  <r>
    <s v="1504030101255"/>
    <s v="4502038935"/>
    <s v="29376"/>
    <s v="RP-TCM115GCA"/>
    <s v="DE1U"/>
    <s v="CE Erfurt UA"/>
    <s v="05.07.2024"/>
    <s v="#"/>
    <s v="#"/>
    <s v="1"/>
    <s v="08.07.2024"/>
    <s v="1"/>
    <s v="24.07.2024"/>
    <s v="N/A"/>
    <n v="3"/>
    <s v="N/A"/>
    <n v="19"/>
    <n v="16"/>
    <n v="272"/>
    <n v="0"/>
    <n v="272"/>
    <n v="272"/>
    <n v="1"/>
    <n v="945.71"/>
    <n v="3.47"/>
    <x v="3"/>
    <s v="07"/>
    <s v="07"/>
    <x v="1"/>
    <x v="1"/>
    <n v="945.71"/>
  </r>
  <r>
    <s v="1504030101255"/>
    <s v="4502038935"/>
    <s v="29376"/>
    <s v="RP-TCM115GCK"/>
    <s v="DE1U"/>
    <s v="CE Erfurt UA"/>
    <s v="05.07.2024"/>
    <s v="#"/>
    <s v="#"/>
    <s v="1"/>
    <s v="08.07.2024"/>
    <s v="1"/>
    <s v="24.07.2024"/>
    <s v="N/A"/>
    <n v="3"/>
    <s v="N/A"/>
    <n v="19"/>
    <n v="16"/>
    <n v="201"/>
    <n v="0"/>
    <n v="201"/>
    <n v="201"/>
    <n v="1"/>
    <n v="698.85"/>
    <n v="3.47"/>
    <x v="3"/>
    <s v="07"/>
    <s v="07"/>
    <x v="1"/>
    <x v="1"/>
    <n v="698.85"/>
  </r>
  <r>
    <s v="1504030101255"/>
    <s v="4502038935"/>
    <s v="29376"/>
    <s v="RP-TCM115GCP"/>
    <s v="DE1U"/>
    <s v="CE Erfurt UA"/>
    <s v="05.07.2024"/>
    <s v="#"/>
    <s v="#"/>
    <s v="1"/>
    <s v="08.07.2024"/>
    <s v="1"/>
    <s v="24.07.2024"/>
    <s v="N/A"/>
    <n v="3"/>
    <s v="N/A"/>
    <n v="19"/>
    <n v="16"/>
    <n v="990"/>
    <n v="0"/>
    <n v="990"/>
    <n v="990"/>
    <n v="1"/>
    <n v="3144.51"/>
    <n v="3.17"/>
    <x v="3"/>
    <s v="07"/>
    <s v="07"/>
    <x v="1"/>
    <x v="1"/>
    <n v="3144.51"/>
  </r>
  <r>
    <s v="1504030101255"/>
    <s v="4502038935"/>
    <s v="29376"/>
    <s v="RP-TCM55GC-K"/>
    <s v="DE1U"/>
    <s v="CE Erfurt UA"/>
    <s v="05.07.2024"/>
    <s v="#"/>
    <s v="#"/>
    <s v="1"/>
    <s v="08.07.2024"/>
    <s v="1"/>
    <s v="24.07.2024"/>
    <s v="N/A"/>
    <n v="3"/>
    <s v="N/A"/>
    <n v="19"/>
    <n v="16"/>
    <n v="561"/>
    <n v="0"/>
    <n v="561"/>
    <n v="561"/>
    <n v="1"/>
    <n v="1798.75"/>
    <n v="3.2"/>
    <x v="3"/>
    <s v="07"/>
    <s v="07"/>
    <x v="1"/>
    <x v="1"/>
    <n v="1798.75"/>
  </r>
  <r>
    <s v="1504030101255"/>
    <s v="4502038935"/>
    <s v="29376"/>
    <s v="RP-TCM55GC-W"/>
    <s v="DE1U"/>
    <s v="CE Erfurt UA"/>
    <s v="05.07.2024"/>
    <s v="#"/>
    <s v="#"/>
    <s v="1"/>
    <s v="08.07.2024"/>
    <s v="1"/>
    <s v="24.07.2024"/>
    <s v="N/A"/>
    <n v="3"/>
    <s v="N/A"/>
    <n v="19"/>
    <n v="16"/>
    <n v="48"/>
    <n v="0"/>
    <n v="48"/>
    <n v="48"/>
    <n v="1"/>
    <n v="153.9"/>
    <n v="3.2"/>
    <x v="3"/>
    <s v="07"/>
    <s v="07"/>
    <x v="1"/>
    <x v="1"/>
    <n v="153.9"/>
  </r>
  <r>
    <s v="1504030101255"/>
    <s v="4502042513"/>
    <s v="21857"/>
    <s v="RP-HV095E-K"/>
    <s v="DE1E"/>
    <s v="CE Erfurt Eastern Group"/>
    <s v="16.10.2024"/>
    <s v="2"/>
    <s v="21.10.2024"/>
    <s v="1"/>
    <s v="22.10.2024"/>
    <s v="1"/>
    <s v="24.10.2024"/>
    <n v="5"/>
    <n v="6"/>
    <n v="1"/>
    <n v="8"/>
    <n v="2"/>
    <n v="2500"/>
    <n v="2500"/>
    <n v="2500"/>
    <n v="2500"/>
    <n v="1"/>
    <n v="3120.58"/>
    <n v="1.21"/>
    <x v="3"/>
    <s v="10"/>
    <s v="10"/>
    <x v="11"/>
    <x v="1"/>
    <n v="3120.58"/>
  </r>
  <r>
    <s v="1504030101255"/>
    <s v="4502042516"/>
    <s v="29376"/>
    <s v="RB-HF420BGEK"/>
    <s v="DE1U"/>
    <s v="CE Erfurt UA"/>
    <s v="30.08.2024"/>
    <s v="#"/>
    <s v="#"/>
    <s v="1"/>
    <s v="23.09.2024"/>
    <s v="1"/>
    <s v="24.09.2024"/>
    <s v="N/A"/>
    <n v="24"/>
    <s v="N/A"/>
    <n v="25"/>
    <n v="1"/>
    <n v="35"/>
    <n v="0"/>
    <n v="35"/>
    <n v="35"/>
    <n v="1"/>
    <n v="510.65"/>
    <n v="14.59"/>
    <x v="3"/>
    <s v="08"/>
    <s v="09"/>
    <x v="3"/>
    <x v="1"/>
    <n v="510.65"/>
  </r>
  <r>
    <s v="1504030101255"/>
    <s v="4502042516"/>
    <s v="29376"/>
    <s v="RB-M300BGE-K"/>
    <s v="DE1U"/>
    <s v="CE Erfurt UA"/>
    <s v="30.08.2024"/>
    <s v="#"/>
    <s v="#"/>
    <s v="1"/>
    <s v="23.09.2024"/>
    <s v="1"/>
    <s v="24.09.2024"/>
    <s v="N/A"/>
    <n v="24"/>
    <s v="N/A"/>
    <n v="25"/>
    <n v="1"/>
    <n v="45"/>
    <n v="0"/>
    <n v="45"/>
    <n v="45"/>
    <n v="1"/>
    <n v="1249.6500000000001"/>
    <n v="27.77"/>
    <x v="3"/>
    <s v="08"/>
    <s v="09"/>
    <x v="3"/>
    <x v="1"/>
    <n v="1249.6500000000001"/>
  </r>
  <r>
    <s v="1504030101255"/>
    <s v="4502042516"/>
    <s v="29376"/>
    <s v="RP-HJE118GUK"/>
    <s v="DE1U"/>
    <s v="CE Erfurt UA"/>
    <s v="30.08.2024"/>
    <s v="#"/>
    <s v="#"/>
    <s v="1"/>
    <s v="23.09.2024"/>
    <s v="1"/>
    <s v="24.09.2024"/>
    <s v="N/A"/>
    <n v="24"/>
    <s v="N/A"/>
    <n v="25"/>
    <n v="1"/>
    <n v="1140"/>
    <n v="0"/>
    <n v="1140"/>
    <n v="1140"/>
    <n v="1"/>
    <n v="2542.1999999999998"/>
    <n v="2.23"/>
    <x v="3"/>
    <s v="08"/>
    <s v="09"/>
    <x v="3"/>
    <x v="1"/>
    <n v="2542.1999999999998"/>
  </r>
  <r>
    <s v="1504030101255"/>
    <s v="4502042516"/>
    <s v="29376"/>
    <s v="RP-HV094GU-K"/>
    <s v="DE1U"/>
    <s v="CE Erfurt UA"/>
    <s v="30.08.2024"/>
    <s v="#"/>
    <s v="#"/>
    <s v="1"/>
    <s v="23.09.2024"/>
    <s v="1"/>
    <s v="24.09.2024"/>
    <s v="N/A"/>
    <n v="24"/>
    <s v="N/A"/>
    <n v="25"/>
    <n v="1"/>
    <n v="450"/>
    <n v="0"/>
    <n v="450"/>
    <n v="450"/>
    <n v="1"/>
    <n v="571.5"/>
    <n v="1.27"/>
    <x v="3"/>
    <s v="08"/>
    <s v="09"/>
    <x v="3"/>
    <x v="1"/>
    <n v="571.5"/>
  </r>
  <r>
    <s v="1504030101255"/>
    <s v="4502042516"/>
    <s v="29376"/>
    <s v="RP-TCM115GCK"/>
    <s v="DE1U"/>
    <s v="CE Erfurt UA"/>
    <s v="30.08.2024"/>
    <s v="#"/>
    <s v="#"/>
    <s v="1"/>
    <s v="23.09.2024"/>
    <s v="1"/>
    <s v="24.09.2024"/>
    <s v="N/A"/>
    <n v="24"/>
    <s v="N/A"/>
    <n v="25"/>
    <n v="1"/>
    <n v="1140"/>
    <n v="0"/>
    <n v="1140"/>
    <n v="1140"/>
    <n v="2"/>
    <n v="3955.8"/>
    <n v="6.94"/>
    <x v="3"/>
    <s v="08"/>
    <s v="09"/>
    <x v="3"/>
    <x v="1"/>
    <n v="3955.8"/>
  </r>
  <r>
    <s v="1504030101255"/>
    <s v="4502042516"/>
    <s v="29376"/>
    <s v="RP-TCM115GCW"/>
    <s v="DE1U"/>
    <s v="CE Erfurt UA"/>
    <s v="30.08.2024"/>
    <s v="#"/>
    <s v="#"/>
    <s v="1"/>
    <s v="23.09.2024"/>
    <s v="1"/>
    <s v="24.09.2024"/>
    <s v="N/A"/>
    <n v="24"/>
    <s v="N/A"/>
    <n v="25"/>
    <n v="1"/>
    <n v="280"/>
    <n v="0"/>
    <n v="280"/>
    <n v="280"/>
    <n v="1"/>
    <n v="971.6"/>
    <n v="3.47"/>
    <x v="3"/>
    <s v="08"/>
    <s v="09"/>
    <x v="3"/>
    <x v="1"/>
    <n v="971.6"/>
  </r>
  <r>
    <s v="1504030101255"/>
    <s v="4502042516"/>
    <s v="29376"/>
    <s v="RP-TCM55GC-W"/>
    <s v="DE1U"/>
    <s v="CE Erfurt UA"/>
    <s v="30.08.2024"/>
    <s v="#"/>
    <s v="#"/>
    <s v="1"/>
    <s v="23.09.2024"/>
    <s v="1"/>
    <s v="24.09.2024"/>
    <s v="N/A"/>
    <n v="24"/>
    <s v="N/A"/>
    <n v="25"/>
    <n v="1"/>
    <n v="50"/>
    <n v="0"/>
    <n v="50"/>
    <n v="50"/>
    <n v="1"/>
    <n v="160"/>
    <n v="3.2"/>
    <x v="3"/>
    <s v="08"/>
    <s v="09"/>
    <x v="3"/>
    <x v="1"/>
    <n v="160"/>
  </r>
  <r>
    <s v="1504030101255"/>
    <s v="4502049634"/>
    <s v="21857"/>
    <s v="RP-HJE125E-D"/>
    <s v="DE1C"/>
    <s v="CE Erfurt CE Central"/>
    <s v="05.10.2024"/>
    <s v="2"/>
    <s v="18.10.2024"/>
    <s v="1"/>
    <s v="21.10.2024"/>
    <s v="1"/>
    <s v="22.10.2024"/>
    <n v="13"/>
    <n v="16"/>
    <n v="3"/>
    <n v="17"/>
    <n v="1"/>
    <n v="10"/>
    <n v="10"/>
    <n v="10"/>
    <n v="10"/>
    <n v="1"/>
    <n v="23.17"/>
    <n v="2.2599999999999998"/>
    <x v="3"/>
    <s v="10"/>
    <s v="10"/>
    <x v="11"/>
    <x v="1"/>
    <n v="23.17"/>
  </r>
  <r>
    <s v="1504030101255"/>
    <s v="4502049635"/>
    <s v="21857"/>
    <s v="RP-HJE125E-A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30"/>
    <n v="30"/>
    <n v="30"/>
    <n v="30"/>
    <n v="1"/>
    <n v="69.52"/>
    <n v="2.2599999999999998"/>
    <x v="3"/>
    <s v="10"/>
    <s v="10"/>
    <x v="11"/>
    <x v="1"/>
    <n v="69.52"/>
  </r>
  <r>
    <s v="1504030101255"/>
    <s v="4502049635"/>
    <s v="21857"/>
    <s v="RP-HJE125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2090"/>
    <n v="2090"/>
    <n v="2090"/>
    <n v="2090"/>
    <n v="1"/>
    <n v="4842.04"/>
    <n v="2.2599999999999998"/>
    <x v="3"/>
    <s v="10"/>
    <s v="10"/>
    <x v="11"/>
    <x v="1"/>
    <n v="4842.04"/>
  </r>
  <r>
    <s v="1504030101255"/>
    <s v="4502049635"/>
    <s v="21857"/>
    <s v="RP-HJE125E-V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180"/>
    <n v="180"/>
    <n v="180"/>
    <n v="180"/>
    <n v="1"/>
    <n v="417.01"/>
    <n v="2.2599999999999998"/>
    <x v="3"/>
    <s v="10"/>
    <s v="10"/>
    <x v="11"/>
    <x v="1"/>
    <n v="417.01000000000005"/>
  </r>
  <r>
    <s v="1504030101255"/>
    <s v="4502049635"/>
    <s v="21857"/>
    <s v="RP-TCM115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220"/>
    <n v="220"/>
    <n v="220"/>
    <n v="220"/>
    <n v="1"/>
    <n v="797.98"/>
    <n v="3.56"/>
    <x v="3"/>
    <s v="10"/>
    <s v="10"/>
    <x v="11"/>
    <x v="1"/>
    <n v="797.98"/>
  </r>
  <r>
    <s v="1504030101255"/>
    <s v="4502049636"/>
    <s v="21857"/>
    <s v="RP-HJE125E-A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20"/>
    <n v="20"/>
    <n v="20"/>
    <n v="20"/>
    <n v="1"/>
    <n v="46.34"/>
    <n v="2.2599999999999998"/>
    <x v="3"/>
    <s v="10"/>
    <s v="10"/>
    <x v="11"/>
    <x v="1"/>
    <n v="46.34"/>
  </r>
  <r>
    <s v="1504030101255"/>
    <s v="4502049636"/>
    <s v="21857"/>
    <s v="RP-HJE125E-K"/>
    <s v="DE1D"/>
    <s v="CE Erfurt DEAT"/>
    <s v="05.10.2024"/>
    <s v="2"/>
    <s v="25.10.2024"/>
    <s v="1"/>
    <s v="21.10.2024"/>
    <s v="1"/>
    <s v="21.10.2024"/>
    <n v="20"/>
    <n v="16"/>
    <n v="-4"/>
    <n v="16"/>
    <n v="0"/>
    <n v="430"/>
    <n v="430"/>
    <n v="430"/>
    <n v="430"/>
    <n v="1"/>
    <n v="996.21"/>
    <n v="2.2599999999999998"/>
    <x v="3"/>
    <s v="10"/>
    <s v="10"/>
    <x v="11"/>
    <x v="1"/>
    <n v="996.21"/>
  </r>
  <r>
    <s v="1504030101255"/>
    <s v="4502049637"/>
    <s v="21857"/>
    <s v="RP-HJE125E-A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10"/>
    <n v="110"/>
    <n v="110"/>
    <n v="110"/>
    <n v="1"/>
    <n v="254.79"/>
    <n v="2.2599999999999998"/>
    <x v="3"/>
    <s v="10"/>
    <s v="10"/>
    <x v="11"/>
    <x v="1"/>
    <n v="254.78999999999996"/>
  </r>
  <r>
    <s v="1504030101255"/>
    <s v="4502049637"/>
    <s v="21857"/>
    <s v="RP-HJE12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570"/>
    <n v="1570"/>
    <n v="1570"/>
    <n v="1570"/>
    <n v="1"/>
    <n v="3637.28"/>
    <n v="2.2599999999999998"/>
    <x v="3"/>
    <s v="10"/>
    <s v="10"/>
    <x v="11"/>
    <x v="1"/>
    <n v="3637.28"/>
  </r>
  <r>
    <s v="1504030101255"/>
    <s v="4502049637"/>
    <s v="21857"/>
    <s v="RP-HV104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2040"/>
    <n v="2040"/>
    <n v="2040"/>
    <n v="2040"/>
    <n v="1"/>
    <n v="3696.74"/>
    <n v="1.77"/>
    <x v="3"/>
    <s v="10"/>
    <s v="10"/>
    <x v="11"/>
    <x v="1"/>
    <n v="3696.74"/>
  </r>
  <r>
    <s v="1504030101255"/>
    <s v="4502049637"/>
    <s v="21857"/>
    <s v="RP-HV154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460"/>
    <n v="1460"/>
    <n v="1460"/>
    <n v="1460"/>
    <n v="1"/>
    <n v="3087.18"/>
    <n v="2.0699999999999998"/>
    <x v="3"/>
    <s v="10"/>
    <s v="10"/>
    <x v="11"/>
    <x v="1"/>
    <n v="3087.18"/>
  </r>
  <r>
    <s v="1504030101255"/>
    <s v="4502049637"/>
    <s v="21857"/>
    <s v="RP-TCM11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650"/>
    <n v="1650"/>
    <n v="1650"/>
    <n v="1650"/>
    <n v="1"/>
    <n v="5984.77"/>
    <n v="3.56"/>
    <x v="3"/>
    <s v="10"/>
    <s v="10"/>
    <x v="11"/>
    <x v="1"/>
    <n v="5984.77"/>
  </r>
  <r>
    <s v="1504030101255"/>
    <s v="4502049637"/>
    <s v="21857"/>
    <s v="RP-TCM55E-K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1480"/>
    <n v="1480"/>
    <n v="1480"/>
    <n v="1480"/>
    <n v="1"/>
    <n v="4786.37"/>
    <n v="3.17"/>
    <x v="3"/>
    <s v="10"/>
    <s v="10"/>
    <x v="11"/>
    <x v="1"/>
    <n v="4786.37"/>
  </r>
  <r>
    <s v="1504030101255"/>
    <s v="4502049637"/>
    <s v="21857"/>
    <s v="RP-TCM55E-W"/>
    <s v="DE1E"/>
    <s v="CE Erfurt Eastern Group"/>
    <s v="05.10.2024"/>
    <s v="2"/>
    <s v="25.10.2024"/>
    <s v="1"/>
    <s v="22.10.2024"/>
    <s v="1"/>
    <s v="23.10.2024"/>
    <n v="20"/>
    <n v="17"/>
    <n v="-3"/>
    <n v="18"/>
    <n v="1"/>
    <n v="560"/>
    <n v="560"/>
    <n v="560"/>
    <n v="560"/>
    <n v="1"/>
    <n v="1811.02"/>
    <n v="3.17"/>
    <x v="3"/>
    <s v="10"/>
    <s v="10"/>
    <x v="11"/>
    <x v="1"/>
    <n v="1811.02"/>
  </r>
  <r>
    <s v="1504030101255"/>
    <s v="4502049638"/>
    <s v="21857"/>
    <s v="RP-HJE125E-A"/>
    <s v="DE1F"/>
    <s v="CE Erfurt France &amp; Belgium"/>
    <s v="05.10.2024"/>
    <s v="2"/>
    <s v="25.10.2024"/>
    <s v="1"/>
    <s v="21.10.2024"/>
    <s v="1"/>
    <s v="21.10.2024"/>
    <n v="20"/>
    <n v="16"/>
    <n v="-4"/>
    <n v="16"/>
    <n v="0"/>
    <n v="10"/>
    <n v="10"/>
    <n v="10"/>
    <n v="10"/>
    <n v="1"/>
    <n v="23.17"/>
    <n v="2.2599999999999998"/>
    <x v="3"/>
    <s v="10"/>
    <s v="10"/>
    <x v="11"/>
    <x v="1"/>
    <n v="23.17"/>
  </r>
  <r>
    <s v="1504030101255"/>
    <s v="4502049638"/>
    <s v="21857"/>
    <s v="RP-HJE125E-K"/>
    <s v="DE1F"/>
    <s v="CE Erfurt France &amp; Belgium"/>
    <s v="05.10.2024"/>
    <s v="2"/>
    <s v="25.10.2024"/>
    <s v="1"/>
    <s v="21.10.2024"/>
    <s v="1"/>
    <s v="21.10.2024"/>
    <n v="20"/>
    <n v="16"/>
    <n v="-4"/>
    <n v="16"/>
    <n v="0"/>
    <n v="160"/>
    <n v="160"/>
    <n v="160"/>
    <n v="160"/>
    <n v="1"/>
    <n v="370.66"/>
    <n v="2.2599999999999998"/>
    <x v="3"/>
    <s v="10"/>
    <s v="10"/>
    <x v="11"/>
    <x v="1"/>
    <n v="370.66"/>
  </r>
  <r>
    <s v="1504030101255"/>
    <s v="4502049638"/>
    <s v="21857"/>
    <s v="RP-TCM115E-K"/>
    <s v="DE1F"/>
    <s v="CE Erfurt France &amp; Belgium"/>
    <s v="05.10.2024"/>
    <s v="2"/>
    <s v="25.10.2024"/>
    <s v="1"/>
    <s v="21.10.2024"/>
    <s v="1"/>
    <s v="21.10.2024"/>
    <n v="20"/>
    <n v="16"/>
    <n v="-4"/>
    <n v="16"/>
    <n v="0"/>
    <n v="110"/>
    <n v="110"/>
    <n v="110"/>
    <n v="110"/>
    <n v="1"/>
    <n v="398.94"/>
    <n v="3.56"/>
    <x v="3"/>
    <s v="10"/>
    <s v="10"/>
    <x v="11"/>
    <x v="1"/>
    <n v="398.94"/>
  </r>
  <r>
    <s v="1504030101255"/>
    <s v="4502049640"/>
    <s v="21857"/>
    <s v="RP-HV154E-K"/>
    <s v="DE1S"/>
    <s v="CE Erfurt Switzerland"/>
    <s v="05.10.2024"/>
    <s v="2"/>
    <s v="25.10.2024"/>
    <s v="1"/>
    <s v="21.10.2024"/>
    <s v="1"/>
    <s v="21.10.2024"/>
    <n v="20"/>
    <n v="16"/>
    <n v="-4"/>
    <n v="16"/>
    <n v="0"/>
    <n v="70"/>
    <n v="70"/>
    <n v="70"/>
    <n v="70"/>
    <n v="1"/>
    <n v="148.02000000000001"/>
    <n v="2.0699999999999998"/>
    <x v="3"/>
    <s v="10"/>
    <s v="10"/>
    <x v="11"/>
    <x v="1"/>
    <n v="148.02000000000001"/>
  </r>
  <r>
    <s v="1504030101255"/>
    <s v="4502049641"/>
    <s v="21857"/>
    <s v="RP-HJE12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70"/>
    <n v="70"/>
    <n v="70"/>
    <n v="70"/>
    <n v="1"/>
    <n v="162.19999999999999"/>
    <n v="2.2599999999999998"/>
    <x v="3"/>
    <s v="10"/>
    <s v="11"/>
    <x v="4"/>
    <x v="1"/>
    <n v="162.19999999999999"/>
  </r>
  <r>
    <s v="1504030101255"/>
    <s v="4502049641"/>
    <s v="21857"/>
    <s v="RP-HV094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350"/>
    <n v="350"/>
    <n v="350"/>
    <n v="350"/>
    <n v="1"/>
    <n v="542.72"/>
    <n v="1.51"/>
    <x v="3"/>
    <s v="10"/>
    <s v="11"/>
    <x v="4"/>
    <x v="1"/>
    <n v="542.72"/>
  </r>
  <r>
    <s v="1504030101255"/>
    <s v="4502049641"/>
    <s v="21857"/>
    <s v="RP-TCM11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10"/>
    <n v="210"/>
    <n v="210"/>
    <n v="210"/>
    <n v="1"/>
    <n v="761.7"/>
    <n v="3.56"/>
    <x v="3"/>
    <s v="10"/>
    <s v="11"/>
    <x v="4"/>
    <x v="1"/>
    <n v="761.7"/>
  </r>
  <r>
    <s v="1504030101255"/>
    <s v="4502049641"/>
    <s v="21857"/>
    <s v="RP-TCM115E-W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70"/>
    <n v="170"/>
    <n v="170"/>
    <n v="170"/>
    <n v="1"/>
    <n v="616.6"/>
    <n v="3.56"/>
    <x v="3"/>
    <s v="10"/>
    <s v="11"/>
    <x v="4"/>
    <x v="1"/>
    <n v="616.6"/>
  </r>
  <r>
    <s v="1504030101255"/>
    <s v="4502049641"/>
    <s v="21857"/>
    <s v="RP-TCM5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200"/>
    <n v="200"/>
    <n v="200"/>
    <n v="200"/>
    <n v="1"/>
    <n v="646.79999999999995"/>
    <n v="3.17"/>
    <x v="3"/>
    <s v="10"/>
    <s v="11"/>
    <x v="4"/>
    <x v="1"/>
    <n v="646.79999999999995"/>
  </r>
  <r>
    <s v="1504030101255"/>
    <s v="4502049641"/>
    <s v="21857"/>
    <s v="RP-TCM55E-W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520"/>
    <n v="520"/>
    <n v="520"/>
    <n v="520"/>
    <n v="1"/>
    <n v="1681.74"/>
    <n v="3.17"/>
    <x v="3"/>
    <s v="10"/>
    <s v="11"/>
    <x v="4"/>
    <x v="1"/>
    <n v="1681.74"/>
  </r>
  <r>
    <s v="1504030101255"/>
    <s v="4502049642"/>
    <s v="21857"/>
    <s v="RP-HJE125E-A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0"/>
    <n v="10"/>
    <n v="10"/>
    <n v="10"/>
    <n v="1"/>
    <n v="23.17"/>
    <n v="2.2599999999999998"/>
    <x v="3"/>
    <s v="10"/>
    <s v="11"/>
    <x v="4"/>
    <x v="1"/>
    <n v="23.17"/>
  </r>
  <r>
    <s v="1504030101255"/>
    <s v="4502049642"/>
    <s v="21857"/>
    <s v="RP-HJE125E-K"/>
    <s v="ES1E"/>
    <s v="CE Valencia Warehouse"/>
    <s v="05.10.2024"/>
    <s v="2"/>
    <s v="18.10.2024"/>
    <s v="1"/>
    <s v="26.11.2024"/>
    <s v="1"/>
    <s v="26.11.2024"/>
    <n v="13"/>
    <n v="52"/>
    <n v="39"/>
    <n v="52"/>
    <n v="0"/>
    <n v="160"/>
    <n v="160"/>
    <n v="160"/>
    <n v="160"/>
    <n v="1"/>
    <n v="370.66"/>
    <n v="2.2599999999999998"/>
    <x v="3"/>
    <s v="10"/>
    <s v="11"/>
    <x v="4"/>
    <x v="1"/>
    <n v="370.66"/>
  </r>
  <r>
    <s v="1504030101255"/>
    <s v="4502049643"/>
    <s v="21857"/>
    <s v="RP-HV104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130"/>
    <n v="130"/>
    <n v="130"/>
    <n v="130"/>
    <n v="1"/>
    <n v="235.57"/>
    <n v="1.77"/>
    <x v="3"/>
    <s v="10"/>
    <s v="11"/>
    <x v="4"/>
    <x v="1"/>
    <n v="235.57"/>
  </r>
  <r>
    <s v="1504030101255"/>
    <s v="4502049643"/>
    <s v="21857"/>
    <s v="RP-TCM115E-K"/>
    <s v="IT1I"/>
    <s v="CE Piacenza Warehouse"/>
    <s v="05.10.2024"/>
    <s v="2"/>
    <s v="18.10.2024"/>
    <s v="1"/>
    <s v="08.11.2024"/>
    <s v="1"/>
    <s v="08.11.2024"/>
    <n v="13"/>
    <n v="34"/>
    <n v="21"/>
    <n v="34"/>
    <n v="0"/>
    <n v="860"/>
    <n v="860"/>
    <n v="860"/>
    <n v="860"/>
    <n v="1"/>
    <n v="3119.35"/>
    <n v="3.56"/>
    <x v="3"/>
    <s v="10"/>
    <s v="11"/>
    <x v="4"/>
    <x v="1"/>
    <n v="3119.35"/>
  </r>
  <r>
    <s v="1504030101255"/>
    <s v="4502049645"/>
    <s v="21857"/>
    <s v="RP-HJE125E-A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0"/>
    <n v="10"/>
    <n v="10"/>
    <n v="10"/>
    <n v="1"/>
    <n v="19.86"/>
    <n v="1.92"/>
    <x v="3"/>
    <s v="10"/>
    <s v="10"/>
    <x v="11"/>
    <x v="1"/>
    <n v="19.86"/>
  </r>
  <r>
    <s v="1504030101255"/>
    <s v="4502049645"/>
    <s v="21857"/>
    <s v="RP-HJE125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90"/>
    <n v="90"/>
    <n v="90"/>
    <n v="90"/>
    <n v="1"/>
    <n v="178.7"/>
    <n v="1.92"/>
    <x v="3"/>
    <s v="10"/>
    <s v="10"/>
    <x v="11"/>
    <x v="1"/>
    <n v="178.7"/>
  </r>
  <r>
    <s v="1504030101255"/>
    <s v="4502049645"/>
    <s v="21857"/>
    <s v="RP-HV094E-K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500"/>
    <n v="500"/>
    <n v="500"/>
    <n v="500"/>
    <n v="1"/>
    <n v="532.38"/>
    <n v="1.02"/>
    <x v="3"/>
    <s v="10"/>
    <s v="10"/>
    <x v="11"/>
    <x v="1"/>
    <n v="532.38"/>
  </r>
  <r>
    <s v="1504030101255"/>
    <s v="4502049647"/>
    <s v="21857"/>
    <s v="RP-HJE125E-A"/>
    <s v="UK1U"/>
    <s v="CE Northampton Warehouse"/>
    <s v="05.10.2024"/>
    <s v="2"/>
    <s v="16.10.2024"/>
    <s v="1"/>
    <s v="18.10.2024"/>
    <s v="1"/>
    <s v="18.10.2024"/>
    <n v="11"/>
    <n v="13"/>
    <n v="2"/>
    <n v="13"/>
    <n v="0"/>
    <n v="10"/>
    <n v="10"/>
    <n v="10"/>
    <n v="10"/>
    <n v="1"/>
    <n v="19.86"/>
    <n v="1.92"/>
    <x v="3"/>
    <s v="10"/>
    <s v="10"/>
    <x v="11"/>
    <x v="1"/>
    <n v="19.86"/>
  </r>
  <r>
    <s v="1504030101255"/>
    <s v="4502049647"/>
    <s v="21857"/>
    <s v="RP-HJE125E-K"/>
    <s v="UK1U"/>
    <s v="CE Northampton Warehouse"/>
    <s v="05.10.2024"/>
    <s v="2"/>
    <s v="16.10.2024"/>
    <s v="1"/>
    <s v="18.10.2024"/>
    <s v="1"/>
    <s v="18.10.2024"/>
    <n v="11"/>
    <n v="13"/>
    <n v="2